="L190" s="117" t="s">
        <v>1265</v>
      </c>
      <c r="M190" s="111" t="b">
        <v>1</v>
      </c>
      <c r="N190" s="111" t="s">
        <v>1266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hidden="1" x14ac:dyDescent="0.3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Fe23</v>
      </c>
      <c r="F191" s="113">
        <f t="shared" ca="1" si="4"/>
        <v>44971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971</v>
      </c>
      <c r="I191" s="116">
        <v>0</v>
      </c>
      <c r="J191" s="112" t="str">
        <f>LEFT(MISC!D191,19)&amp;"."&amp;MiscPay!E191</f>
        <v>Tudor School.2055.NQT.I07.Fe23</v>
      </c>
      <c r="K191" s="111" t="b">
        <v>1</v>
      </c>
      <c r="L191" s="117" t="s">
        <v>1265</v>
      </c>
      <c r="M191" s="111" t="b">
        <v>1</v>
      </c>
      <c r="N191" s="111" t="s">
        <v>1266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hidden="1" x14ac:dyDescent="0.3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Fe23</v>
      </c>
      <c r="F192" s="113">
        <f t="shared" ca="1" si="4"/>
        <v>44971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971</v>
      </c>
      <c r="I192" s="116">
        <v>0</v>
      </c>
      <c r="J192" s="112" t="str">
        <f>LEFT(MISC!D192,19)&amp;"."&amp;MiscPay!E192</f>
        <v>Whitings Hill Prima.2060.NQT.I07.Fe23</v>
      </c>
      <c r="K192" s="111" t="b">
        <v>1</v>
      </c>
      <c r="L192" s="117" t="s">
        <v>1265</v>
      </c>
      <c r="M192" s="111" t="b">
        <v>1</v>
      </c>
      <c r="N192" s="111" t="s">
        <v>1266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hidden="1" x14ac:dyDescent="0.3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Fe23</v>
      </c>
      <c r="F193" s="113">
        <f t="shared" ca="1" si="4"/>
        <v>44971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971</v>
      </c>
      <c r="I193" s="116">
        <v>0</v>
      </c>
      <c r="J193" s="112" t="str">
        <f>LEFT(MISC!D193,19)&amp;"."&amp;MiscPay!E193</f>
        <v>Chalgrove Primary S.2067.NQT.I07.Fe23</v>
      </c>
      <c r="K193" s="111" t="b">
        <v>1</v>
      </c>
      <c r="L193" s="117" t="s">
        <v>1265</v>
      </c>
      <c r="M193" s="111" t="b">
        <v>1</v>
      </c>
      <c r="N193" s="111" t="s">
        <v>1266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hidden="1" x14ac:dyDescent="0.3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Fe23</v>
      </c>
      <c r="F194" s="113">
        <f t="shared" ca="1" si="4"/>
        <v>44971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971</v>
      </c>
      <c r="I194" s="116">
        <v>0</v>
      </c>
      <c r="J194" s="112" t="str">
        <f>LEFT(MISC!D194,19)&amp;"."&amp;MiscPay!E194</f>
        <v>Danegrove JMI Schoo.2073.NQT.I07.Fe23</v>
      </c>
      <c r="K194" s="111" t="b">
        <v>1</v>
      </c>
      <c r="L194" s="117" t="s">
        <v>1265</v>
      </c>
      <c r="M194" s="111" t="b">
        <v>1</v>
      </c>
      <c r="N194" s="111" t="s">
        <v>1266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hidden="1" x14ac:dyDescent="0.3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Fe23</v>
      </c>
      <c r="F195" s="113">
        <f t="shared" ca="1" si="4"/>
        <v>44971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971</v>
      </c>
      <c r="I195" s="116">
        <v>0</v>
      </c>
      <c r="J195" s="112" t="str">
        <f>LEFT(MISC!D195,19)&amp;"."&amp;MiscPay!E195</f>
        <v>Orion Primary Schoo.2077.NQT.I07.Fe23</v>
      </c>
      <c r="K195" s="111" t="b">
        <v>1</v>
      </c>
      <c r="L195" s="117" t="s">
        <v>1265</v>
      </c>
      <c r="M195" s="111" t="b">
        <v>1</v>
      </c>
      <c r="N195" s="111" t="s">
        <v>1266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hidden="1" x14ac:dyDescent="0.3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Fe23</v>
      </c>
      <c r="F196" s="113">
        <f t="shared" ca="1" si="4"/>
        <v>44971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971</v>
      </c>
      <c r="I196" s="116">
        <v>0</v>
      </c>
      <c r="J196" s="112" t="str">
        <f>LEFT(MISC!D196,19)&amp;"."&amp;MiscPay!E196</f>
        <v>Beis Yaakov.2079.NQT.I07.Fe23</v>
      </c>
      <c r="K196" s="111" t="b">
        <v>1</v>
      </c>
      <c r="L196" s="117" t="s">
        <v>1265</v>
      </c>
      <c r="M196" s="111" t="b">
        <v>1</v>
      </c>
      <c r="N196" s="111" t="s">
        <v>1266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hidden="1" x14ac:dyDescent="0.3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Fe23</v>
      </c>
      <c r="F197" s="113">
        <f t="shared" ca="1" si="4"/>
        <v>44971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971</v>
      </c>
      <c r="I197" s="116">
        <v>0</v>
      </c>
      <c r="J197" s="112" t="str">
        <f>LEFT(MISC!D197,19)&amp;"."&amp;MiscPay!E197</f>
        <v>Christ Church CE Pr.3302.NQT.I07.Fe23</v>
      </c>
      <c r="K197" s="111" t="b">
        <v>1</v>
      </c>
      <c r="L197" s="117" t="s">
        <v>1265</v>
      </c>
      <c r="M197" s="111" t="b">
        <v>1</v>
      </c>
      <c r="N197" s="111" t="s">
        <v>1266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hidden="1" x14ac:dyDescent="0.3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Fe23</v>
      </c>
      <c r="F198" s="113">
        <f t="shared" ca="1" si="4"/>
        <v>44971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4971</v>
      </c>
      <c r="I198" s="116">
        <v>0</v>
      </c>
      <c r="J198" s="112" t="str">
        <f>LEFT(MISC!D198,19)&amp;"."&amp;MiscPay!E198</f>
        <v>St Mary's C E Prima.3311.NQT.I07.Fe23</v>
      </c>
      <c r="K198" s="111" t="b">
        <v>1</v>
      </c>
      <c r="L198" s="117" t="s">
        <v>1265</v>
      </c>
      <c r="M198" s="111" t="b">
        <v>1</v>
      </c>
      <c r="N198" s="111" t="s">
        <v>1266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hidden="1" x14ac:dyDescent="0.3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Fe23</v>
      </c>
      <c r="F199" s="113">
        <f t="shared" ca="1" si="4"/>
        <v>44971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4971</v>
      </c>
      <c r="I199" s="116">
        <v>0</v>
      </c>
      <c r="J199" s="112" t="str">
        <f>LEFT(MISC!D199,19)&amp;"."&amp;MiscPay!E199</f>
        <v>St Mary's School EN.3312.NQT.I07.Fe23</v>
      </c>
      <c r="K199" s="111" t="b">
        <v>1</v>
      </c>
      <c r="L199" s="117" t="s">
        <v>1265</v>
      </c>
      <c r="M199" s="111" t="b">
        <v>1</v>
      </c>
      <c r="N199" s="111" t="s">
        <v>1266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hidden="1" x14ac:dyDescent="0.3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Fe23</v>
      </c>
      <c r="F200" s="113">
        <f t="shared" ca="1" si="4"/>
        <v>44971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4971</v>
      </c>
      <c r="I200" s="116">
        <v>0</v>
      </c>
      <c r="J200" s="112" t="str">
        <f>LEFT(MISC!D200,19)&amp;"."&amp;MiscPay!E200</f>
        <v>St. Pauls CE Primar.3313.NQT.I07.Fe23</v>
      </c>
      <c r="K200" s="111" t="b">
        <v>1</v>
      </c>
      <c r="L200" s="117" t="s">
        <v>1265</v>
      </c>
      <c r="M200" s="111" t="b">
        <v>1</v>
      </c>
      <c r="N200" s="111" t="s">
        <v>1266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hidden="1" x14ac:dyDescent="0.3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Fe23</v>
      </c>
      <c r="F201" s="113">
        <f t="shared" ca="1" si="4"/>
        <v>44971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4971</v>
      </c>
      <c r="I201" s="116">
        <v>0</v>
      </c>
      <c r="J201" s="112" t="str">
        <f>LEFT(MISC!D201,19)&amp;"."&amp;MiscPay!E201</f>
        <v>St Pauls CE Primary.3314.NQT.I07.Fe23</v>
      </c>
      <c r="K201" s="111" t="b">
        <v>1</v>
      </c>
      <c r="L201" s="117" t="s">
        <v>1265</v>
      </c>
      <c r="M201" s="111" t="b">
        <v>1</v>
      </c>
      <c r="N201" s="111" t="s">
        <v>1266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hidden="1" x14ac:dyDescent="0.3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Fe23</v>
      </c>
      <c r="F202" s="113">
        <f t="shared" ca="1" si="4"/>
        <v>44971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4971</v>
      </c>
      <c r="I202" s="116">
        <v>0</v>
      </c>
      <c r="J202" s="112" t="str">
        <f>LEFT(MISC!D202,19)&amp;"."&amp;MiscPay!E202</f>
        <v>St Andrew's C E.3315.NQT.I07.Fe23</v>
      </c>
      <c r="K202" s="111" t="b">
        <v>1</v>
      </c>
      <c r="L202" s="117" t="s">
        <v>1265</v>
      </c>
      <c r="M202" s="111" t="b">
        <v>1</v>
      </c>
      <c r="N202" s="111" t="s">
        <v>1266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hidden="1" x14ac:dyDescent="0.3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Fe23</v>
      </c>
      <c r="F203" s="113">
        <f t="shared" ca="1" si="4"/>
        <v>44971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4971</v>
      </c>
      <c r="I203" s="116">
        <v>0</v>
      </c>
      <c r="J203" s="112" t="str">
        <f>LEFT(MISC!D203,19)&amp;"."&amp;MiscPay!E203</f>
        <v>St Catherines R C P.3504.NQT.I07.Fe23</v>
      </c>
      <c r="K203" s="111" t="b">
        <v>1</v>
      </c>
      <c r="L203" s="117" t="s">
        <v>1265</v>
      </c>
      <c r="M203" s="111" t="b">
        <v>1</v>
      </c>
      <c r="N203" s="111" t="s">
        <v>1266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3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Fe23</v>
      </c>
      <c r="F204" s="113">
        <f t="shared" ca="1" si="4"/>
        <v>44971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4971</v>
      </c>
      <c r="I204" s="116">
        <v>0</v>
      </c>
      <c r="J204" s="112" t="str">
        <f>LEFT(MISC!D204,19)&amp;"."&amp;MiscPay!E204</f>
        <v>St Vincent's Cathol.3506.NQT.I07.Fe23</v>
      </c>
      <c r="K204" s="111" t="b">
        <v>1</v>
      </c>
      <c r="L204" s="117" t="s">
        <v>1265</v>
      </c>
      <c r="M204" s="111" t="b">
        <v>1</v>
      </c>
      <c r="N204" s="111" t="s">
        <v>1266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hidden="1" x14ac:dyDescent="0.3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Fe23</v>
      </c>
      <c r="F205" s="113">
        <f t="shared" ca="1" si="4"/>
        <v>44971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4971</v>
      </c>
      <c r="I205" s="116">
        <v>0</v>
      </c>
      <c r="J205" s="112" t="str">
        <f>LEFT(MISC!D205,19)&amp;"."&amp;MiscPay!E205</f>
        <v>Blessed Dominic Sch.3511.NQT.I07.Fe23</v>
      </c>
      <c r="K205" s="111" t="b">
        <v>1</v>
      </c>
      <c r="L205" s="117" t="s">
        <v>1265</v>
      </c>
      <c r="M205" s="111" t="b">
        <v>1</v>
      </c>
      <c r="N205" s="111" t="s">
        <v>1266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hidden="1" x14ac:dyDescent="0.3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Fe23</v>
      </c>
      <c r="F206" s="113">
        <f t="shared" ca="1" si="4"/>
        <v>44971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4971</v>
      </c>
      <c r="I206" s="116">
        <v>0</v>
      </c>
      <c r="J206" s="112" t="str">
        <f>LEFT(MISC!D206,19)&amp;"."&amp;MiscPay!E206</f>
        <v>Rosh Pinah.3512.NQT.I07.Fe23</v>
      </c>
      <c r="K206" s="111" t="b">
        <v>1</v>
      </c>
      <c r="L206" s="117" t="s">
        <v>1265</v>
      </c>
      <c r="M206" s="111" t="b">
        <v>1</v>
      </c>
      <c r="N206" s="111" t="s">
        <v>1266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hidden="1" x14ac:dyDescent="0.3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Fe23</v>
      </c>
      <c r="F207" s="113">
        <f t="shared" ca="1" si="4"/>
        <v>44971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4971</v>
      </c>
      <c r="I207" s="116">
        <v>0</v>
      </c>
      <c r="J207" s="112" t="str">
        <f>LEFT(MISC!D207,19)&amp;"."&amp;MiscPay!E207</f>
        <v>Annunciation Cathol.3514.NQT.I07.Fe23</v>
      </c>
      <c r="K207" s="111" t="b">
        <v>1</v>
      </c>
      <c r="L207" s="117" t="s">
        <v>1265</v>
      </c>
      <c r="M207" s="111" t="b">
        <v>1</v>
      </c>
      <c r="N207" s="111" t="s">
        <v>1266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hidden="1" x14ac:dyDescent="0.3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Fe23</v>
      </c>
      <c r="F208" s="113">
        <f t="shared" ca="1" si="4"/>
        <v>44971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4971</v>
      </c>
      <c r="I208" s="116">
        <v>0</v>
      </c>
      <c r="J208" s="112" t="str">
        <f>LEFT(MISC!D208,19)&amp;"."&amp;MiscPay!E208</f>
        <v>Woodcroft Primary S.3518.NQT.I07.Fe23</v>
      </c>
      <c r="K208" s="111" t="b">
        <v>1</v>
      </c>
      <c r="L208" s="117" t="s">
        <v>1265</v>
      </c>
      <c r="M208" s="111" t="b">
        <v>1</v>
      </c>
      <c r="N208" s="111" t="s">
        <v>1266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3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Fe23</v>
      </c>
      <c r="F209" s="113">
        <f t="shared" ca="1" si="4"/>
        <v>44971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4971</v>
      </c>
      <c r="I209" s="116">
        <v>0</v>
      </c>
      <c r="J209" s="112" t="str">
        <f>LEFT(MISC!D209,19)&amp;"."&amp;MiscPay!E209</f>
        <v>Beit Shvidler Prima.3524.NQT.I07.Fe23</v>
      </c>
      <c r="K209" s="111" t="b">
        <v>1</v>
      </c>
      <c r="L209" s="117" t="s">
        <v>1265</v>
      </c>
      <c r="M209" s="111" t="b">
        <v>1</v>
      </c>
      <c r="N209" s="111" t="s">
        <v>1266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3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Fe23</v>
      </c>
      <c r="F210" s="113">
        <f t="shared" ca="1" si="4"/>
        <v>44971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4971</v>
      </c>
      <c r="I210" s="116">
        <v>0</v>
      </c>
      <c r="J210" s="112" t="str">
        <f>LEFT(MISC!D210,19)&amp;"."&amp;MiscPay!E210</f>
        <v>Friern Barnet Schoo.4003.NQT.I07.Fe23</v>
      </c>
      <c r="K210" s="111" t="b">
        <v>1</v>
      </c>
      <c r="L210" s="117" t="s">
        <v>1265</v>
      </c>
      <c r="M210" s="111" t="b">
        <v>1</v>
      </c>
      <c r="N210" s="111" t="s">
        <v>1266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hidden="1" x14ac:dyDescent="0.3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Fe23</v>
      </c>
      <c r="F211" s="113">
        <f t="shared" ca="1" si="4"/>
        <v>44971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4971</v>
      </c>
      <c r="I211" s="116">
        <v>0</v>
      </c>
      <c r="J211" s="112" t="str">
        <f>LEFT(MISC!D211,19)&amp;"."&amp;MiscPay!E211</f>
        <v>Menorah High School.4004.NQT.I07.Fe23</v>
      </c>
      <c r="K211" s="111" t="b">
        <v>1</v>
      </c>
      <c r="L211" s="117" t="s">
        <v>1265</v>
      </c>
      <c r="M211" s="111" t="b">
        <v>1</v>
      </c>
      <c r="N211" s="111" t="s">
        <v>1266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hidden="1" x14ac:dyDescent="0.3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Fe23</v>
      </c>
      <c r="F212" s="113">
        <f t="shared" ca="1" si="4"/>
        <v>44971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4971</v>
      </c>
      <c r="I212" s="116">
        <v>0</v>
      </c>
      <c r="J212" s="112" t="str">
        <f>LEFT(MISC!D212,19)&amp;"."&amp;MiscPay!E212</f>
        <v>Osidge Primary Scho.5201.NQT.I07.Fe23</v>
      </c>
      <c r="K212" s="111" t="b">
        <v>1</v>
      </c>
      <c r="L212" s="117" t="s">
        <v>1265</v>
      </c>
      <c r="M212" s="111" t="b">
        <v>1</v>
      </c>
      <c r="N212" s="111" t="s">
        <v>1266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3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Fe23</v>
      </c>
      <c r="F213" s="113">
        <f t="shared" ca="1" si="4"/>
        <v>44971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4971</v>
      </c>
      <c r="I213" s="116">
        <v>0</v>
      </c>
      <c r="J213" s="112" t="str">
        <f>LEFT(MISC!D213,19)&amp;"."&amp;MiscPay!E213</f>
        <v>St Michaels Catholi.5404.NQT.I07.Fe23</v>
      </c>
      <c r="K213" s="111" t="b">
        <v>1</v>
      </c>
      <c r="L213" s="117" t="s">
        <v>1265</v>
      </c>
      <c r="M213" s="111" t="b">
        <v>1</v>
      </c>
      <c r="N213" s="111" t="s">
        <v>1266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hidden="1" x14ac:dyDescent="0.3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Fe23</v>
      </c>
      <c r="F214" s="113">
        <f t="shared" ca="1" si="4"/>
        <v>44971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4971</v>
      </c>
      <c r="I214" s="116">
        <v>0</v>
      </c>
      <c r="J214" s="112" t="str">
        <f>LEFT(MISC!D214,19)&amp;"."&amp;MiscPay!E214</f>
        <v>Finchley Catholic H.5405.NQT.I07.Fe23</v>
      </c>
      <c r="K214" s="111" t="b">
        <v>1</v>
      </c>
      <c r="L214" s="117" t="s">
        <v>1265</v>
      </c>
      <c r="M214" s="111" t="b">
        <v>1</v>
      </c>
      <c r="N214" s="111" t="s">
        <v>1266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hidden="1" x14ac:dyDescent="0.3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Fe23</v>
      </c>
      <c r="F215" s="113">
        <f t="shared" ca="1" si="4"/>
        <v>44971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4971</v>
      </c>
      <c r="I215" s="116">
        <v>0</v>
      </c>
      <c r="J215" s="112" t="str">
        <f>LEFT(MISC!D215,19)&amp;"."&amp;MiscPay!E215</f>
        <v>JCoSS.5427.NQT.I07.Fe23</v>
      </c>
      <c r="K215" s="111" t="b">
        <v>1</v>
      </c>
      <c r="L215" s="117" t="s">
        <v>1265</v>
      </c>
      <c r="M215" s="111" t="b">
        <v>1</v>
      </c>
      <c r="N215" s="111" t="s">
        <v>1266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hidden="1" x14ac:dyDescent="0.3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Fe23</v>
      </c>
      <c r="F216" s="113">
        <f t="shared" ca="1" si="4"/>
        <v>44971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4971</v>
      </c>
      <c r="I216" s="116">
        <v>0</v>
      </c>
      <c r="J216" s="112" t="str">
        <f>LEFT(MISC!D216,19)&amp;"."&amp;MiscPay!E216</f>
        <v>Mathilda Marks-Kenn.5948.NQT.I07.Fe23</v>
      </c>
      <c r="K216" s="111" t="b">
        <v>1</v>
      </c>
      <c r="L216" s="117" t="s">
        <v>1265</v>
      </c>
      <c r="M216" s="111" t="b">
        <v>1</v>
      </c>
      <c r="N216" s="111" t="s">
        <v>1266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3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Fe23</v>
      </c>
      <c r="F217" s="113">
        <f t="shared" ca="1" si="4"/>
        <v>44971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4971</v>
      </c>
      <c r="I217" s="116">
        <v>0</v>
      </c>
      <c r="J217" s="112" t="str">
        <f>LEFT(MISC!D217,19)&amp;"."&amp;MiscPay!E217</f>
        <v>Tudor School.2055.Rent.I08A.Fe23</v>
      </c>
      <c r="K217" s="111" t="b">
        <v>1</v>
      </c>
      <c r="L217" s="117" t="s">
        <v>1265</v>
      </c>
      <c r="M217" s="111" t="b">
        <v>1</v>
      </c>
      <c r="N217" s="111" t="s">
        <v>1266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3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Fe23</v>
      </c>
      <c r="F218" s="113">
        <f t="shared" ca="1" si="4"/>
        <v>44971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971</v>
      </c>
      <c r="I218" s="116">
        <v>0</v>
      </c>
      <c r="J218" s="112" t="str">
        <f>LEFT(MISC!D218,19)&amp;"."&amp;MiscPay!E218</f>
        <v>Ashmole Primary Sch.2050.GRWTH.I01.Fe23</v>
      </c>
      <c r="K218" s="111" t="b">
        <v>1</v>
      </c>
      <c r="L218" s="117" t="s">
        <v>1265</v>
      </c>
      <c r="M218" s="111" t="b">
        <v>1</v>
      </c>
      <c r="N218" s="111" t="s">
        <v>1266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hidden="1" x14ac:dyDescent="0.3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Fe23</v>
      </c>
      <c r="F219" s="113">
        <f t="shared" ca="1" si="4"/>
        <v>44971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4971</v>
      </c>
      <c r="I219" s="116">
        <v>0</v>
      </c>
      <c r="J219" s="112" t="str">
        <f>LEFT(MISC!D219,19)&amp;"."&amp;MiscPay!E219</f>
        <v>Friern Barnet Schoo.4003.ExludPu.I01.Fe23</v>
      </c>
      <c r="K219" s="111" t="b">
        <v>1</v>
      </c>
      <c r="L219" s="117" t="s">
        <v>1265</v>
      </c>
      <c r="M219" s="111" t="b">
        <v>1</v>
      </c>
      <c r="N219" s="111" t="s">
        <v>1266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hidden="1" x14ac:dyDescent="0.3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Fe23</v>
      </c>
      <c r="F220" s="113">
        <f t="shared" ca="1" si="4"/>
        <v>44971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7"/>
        <v>44971</v>
      </c>
      <c r="I220" s="116">
        <v>0</v>
      </c>
      <c r="J220" s="112" t="str">
        <f>LEFT(MISC!D220,19)&amp;"."&amp;MiscPay!E220</f>
        <v>Child's Hill Academ.2010.MigrFd.I07.Fe23</v>
      </c>
      <c r="K220" s="111" t="b">
        <v>1</v>
      </c>
      <c r="L220" s="117" t="s">
        <v>1265</v>
      </c>
      <c r="M220" s="111" t="b">
        <v>1</v>
      </c>
      <c r="N220" s="111" t="s">
        <v>1266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hidden="1" x14ac:dyDescent="0.3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Fe23</v>
      </c>
      <c r="F221" s="113">
        <f t="shared" ca="1" si="4"/>
        <v>44971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7"/>
        <v>44971</v>
      </c>
      <c r="I221" s="116">
        <v>0</v>
      </c>
      <c r="J221" s="112" t="str">
        <f>LEFT(MISC!D221,19)&amp;"."&amp;MiscPay!E221</f>
        <v>Colindale School.2014.MigrFd.I07.Fe23</v>
      </c>
      <c r="K221" s="111" t="b">
        <v>1</v>
      </c>
      <c r="L221" s="117" t="s">
        <v>1265</v>
      </c>
      <c r="M221" s="111" t="b">
        <v>1</v>
      </c>
      <c r="N221" s="111" t="s">
        <v>1266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hidden="1" x14ac:dyDescent="0.3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Fe23</v>
      </c>
      <c r="F222" s="113">
        <f t="shared" ca="1" si="4"/>
        <v>44971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7"/>
        <v>44971</v>
      </c>
      <c r="I222" s="116">
        <v>0</v>
      </c>
      <c r="J222" s="112" t="str">
        <f>LEFT(MISC!D222,19)&amp;"."&amp;MiscPay!E222</f>
        <v>Cromer Road Primary.2017.MigrFd.I07.Fe23</v>
      </c>
      <c r="K222" s="111" t="b">
        <v>1</v>
      </c>
      <c r="L222" s="117" t="s">
        <v>1265</v>
      </c>
      <c r="M222" s="111" t="b">
        <v>1</v>
      </c>
      <c r="N222" s="111" t="s">
        <v>1266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hidden="1" x14ac:dyDescent="0.3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Fe23</v>
      </c>
      <c r="F223" s="113">
        <f t="shared" ca="1" si="4"/>
        <v>44971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7"/>
        <v>44971</v>
      </c>
      <c r="I223" s="116">
        <v>0</v>
      </c>
      <c r="J223" s="112" t="str">
        <f>LEFT(MISC!D223,19)&amp;"."&amp;MiscPay!E223</f>
        <v>Deansbrook Infant S.2019.MigrFd.I07.Fe23</v>
      </c>
      <c r="K223" s="111" t="b">
        <v>1</v>
      </c>
      <c r="L223" s="117" t="s">
        <v>1265</v>
      </c>
      <c r="M223" s="111" t="b">
        <v>1</v>
      </c>
      <c r="N223" s="111" t="s">
        <v>1266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hidden="1" x14ac:dyDescent="0.3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Fe23</v>
      </c>
      <c r="F224" s="113">
        <f t="shared" ca="1" si="4"/>
        <v>44971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7"/>
        <v>44971</v>
      </c>
      <c r="I224" s="116">
        <v>0</v>
      </c>
      <c r="J224" s="112" t="str">
        <f>LEFT(MISC!D224,19)&amp;"."&amp;MiscPay!E224</f>
        <v>Foulds.2025.MigrFd.I07.Fe23</v>
      </c>
      <c r="K224" s="111" t="b">
        <v>1</v>
      </c>
      <c r="L224" s="117" t="s">
        <v>1265</v>
      </c>
      <c r="M224" s="111" t="b">
        <v>1</v>
      </c>
      <c r="N224" s="111" t="s">
        <v>1266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hidden="1" x14ac:dyDescent="0.3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Fe23</v>
      </c>
      <c r="F225" s="113">
        <f t="shared" ca="1" si="4"/>
        <v>44971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7"/>
        <v>44971</v>
      </c>
      <c r="I225" s="116">
        <v>0</v>
      </c>
      <c r="J225" s="112" t="str">
        <f>LEFT(MISC!D225,19)&amp;"."&amp;MiscPay!E225</f>
        <v>Frith Manor School.2026.MigrFd.I07.Fe23</v>
      </c>
      <c r="K225" s="111" t="b">
        <v>1</v>
      </c>
      <c r="L225" s="117" t="s">
        <v>1265</v>
      </c>
      <c r="M225" s="111" t="b">
        <v>1</v>
      </c>
      <c r="N225" s="111" t="s">
        <v>1266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hidden="1" x14ac:dyDescent="0.3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Fe23</v>
      </c>
      <c r="F226" s="113">
        <f t="shared" ca="1" si="4"/>
        <v>44971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7"/>
        <v>44971</v>
      </c>
      <c r="I226" s="116">
        <v>0</v>
      </c>
      <c r="J226" s="112" t="str">
        <f>LEFT(MISC!D226,19)&amp;"."&amp;MiscPay!E226</f>
        <v>Garden Suburb Infan.2028.MigrFd.I07.Fe23</v>
      </c>
      <c r="K226" s="111" t="b">
        <v>1</v>
      </c>
      <c r="L226" s="117" t="s">
        <v>1265</v>
      </c>
      <c r="M226" s="111" t="b">
        <v>1</v>
      </c>
      <c r="N226" s="111" t="s">
        <v>1266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hidden="1" x14ac:dyDescent="0.3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Fe23</v>
      </c>
      <c r="F227" s="113">
        <f t="shared" ca="1" si="4"/>
        <v>44971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7"/>
        <v>44971</v>
      </c>
      <c r="I227" s="116">
        <v>0</v>
      </c>
      <c r="J227" s="112" t="str">
        <f>LEFT(MISC!D227,19)&amp;"."&amp;MiscPay!E227</f>
        <v>Holly Park School.2032.MigrFd.I07.Fe23</v>
      </c>
      <c r="K227" s="111" t="b">
        <v>1</v>
      </c>
      <c r="L227" s="117" t="s">
        <v>1265</v>
      </c>
      <c r="M227" s="111" t="b">
        <v>1</v>
      </c>
      <c r="N227" s="111" t="s">
        <v>1266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hidden="1" x14ac:dyDescent="0.3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Fe23</v>
      </c>
      <c r="F228" s="113">
        <f t="shared" ca="1" si="4"/>
        <v>44971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7"/>
        <v>44971</v>
      </c>
      <c r="I228" s="116">
        <v>0</v>
      </c>
      <c r="J228" s="112" t="str">
        <f>LEFT(MISC!D228,19)&amp;"."&amp;MiscPay!E228</f>
        <v>Manorside Primary S.2037.MigrFd.I07.Fe23</v>
      </c>
      <c r="K228" s="111" t="b">
        <v>1</v>
      </c>
      <c r="L228" s="117" t="s">
        <v>1265</v>
      </c>
      <c r="M228" s="111" t="b">
        <v>1</v>
      </c>
      <c r="N228" s="111" t="s">
        <v>1266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hidden="1" x14ac:dyDescent="0.3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Fe23</v>
      </c>
      <c r="F229" s="113">
        <f t="shared" ca="1" si="4"/>
        <v>44971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7"/>
        <v>44971</v>
      </c>
      <c r="I229" s="116">
        <v>0</v>
      </c>
      <c r="J229" s="112" t="str">
        <f>LEFT(MISC!D229,19)&amp;"."&amp;MiscPay!E229</f>
        <v>Parkfield Primary S.2038.MigrFd.I07.Fe23</v>
      </c>
      <c r="K229" s="111" t="b">
        <v>1</v>
      </c>
      <c r="L229" s="117" t="s">
        <v>1265</v>
      </c>
      <c r="M229" s="111" t="b">
        <v>1</v>
      </c>
      <c r="N229" s="111" t="s">
        <v>1266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hidden="1" x14ac:dyDescent="0.3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Fe23</v>
      </c>
      <c r="F230" s="113">
        <f t="shared" ca="1" si="4"/>
        <v>44971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7"/>
        <v>44971</v>
      </c>
      <c r="I230" s="116">
        <v>0</v>
      </c>
      <c r="J230" s="112" t="str">
        <f>LEFT(MISC!D230,19)&amp;"."&amp;MiscPay!E230</f>
        <v>Watling Park Free S.2049.MigrFd.I07.Fe23</v>
      </c>
      <c r="K230" s="111" t="b">
        <v>1</v>
      </c>
      <c r="L230" s="117" t="s">
        <v>1265</v>
      </c>
      <c r="M230" s="111" t="b">
        <v>1</v>
      </c>
      <c r="N230" s="111" t="s">
        <v>1266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hidden="1" x14ac:dyDescent="0.3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Fe23</v>
      </c>
      <c r="F231" s="113">
        <f t="shared" ca="1" si="4"/>
        <v>44971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ref="H231:H294" ca="1" si="8">F231</f>
        <v>44971</v>
      </c>
      <c r="I231" s="116">
        <v>0</v>
      </c>
      <c r="J231" s="112" t="str">
        <f>LEFT(MISC!D231,19)&amp;"."&amp;MiscPay!E231</f>
        <v>Summerside Primary .2051.MigrFd.I07.Fe23</v>
      </c>
      <c r="K231" s="111" t="b">
        <v>1</v>
      </c>
      <c r="L231" s="117" t="s">
        <v>1265</v>
      </c>
      <c r="M231" s="111" t="b">
        <v>1</v>
      </c>
      <c r="N231" s="111" t="s">
        <v>1266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hidden="1" x14ac:dyDescent="0.3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Fe23</v>
      </c>
      <c r="F232" s="113">
        <f t="shared" ca="1" si="4"/>
        <v>44971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8"/>
        <v>44971</v>
      </c>
      <c r="I232" s="116">
        <v>0</v>
      </c>
      <c r="J232" s="112" t="str">
        <f>LEFT(MISC!D232,19)&amp;"."&amp;MiscPay!E232</f>
        <v>Tudor School.2055.MigrFd.I07.Fe23</v>
      </c>
      <c r="K232" s="111" t="b">
        <v>1</v>
      </c>
      <c r="L232" s="117" t="s">
        <v>1265</v>
      </c>
      <c r="M232" s="111" t="b">
        <v>1</v>
      </c>
      <c r="N232" s="111" t="s">
        <v>1266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hidden="1" x14ac:dyDescent="0.3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Fe23</v>
      </c>
      <c r="F233" s="113">
        <f t="shared" ca="1" si="4"/>
        <v>44971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8"/>
        <v>44971</v>
      </c>
      <c r="I233" s="116">
        <v>0</v>
      </c>
      <c r="J233" s="112" t="str">
        <f>LEFT(MISC!D233,19)&amp;"."&amp;MiscPay!E233</f>
        <v>Sunnyfields Primary.2070.MigrFd.I07.Fe23</v>
      </c>
      <c r="K233" s="111" t="b">
        <v>1</v>
      </c>
      <c r="L233" s="117" t="s">
        <v>1265</v>
      </c>
      <c r="M233" s="111" t="b">
        <v>1</v>
      </c>
      <c r="N233" s="111" t="s">
        <v>1266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hidden="1" x14ac:dyDescent="0.3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Fe23</v>
      </c>
      <c r="F234" s="113">
        <f t="shared" ca="1" si="4"/>
        <v>44971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8"/>
        <v>44971</v>
      </c>
      <c r="I234" s="116">
        <v>0</v>
      </c>
      <c r="J234" s="112" t="str">
        <f>LEFT(MISC!D234,19)&amp;"."&amp;MiscPay!E234</f>
        <v>Queenswell Infant a.2071.MigrFd.I07.Fe23</v>
      </c>
      <c r="K234" s="111" t="b">
        <v>1</v>
      </c>
      <c r="L234" s="117" t="s">
        <v>1265</v>
      </c>
      <c r="M234" s="111" t="b">
        <v>1</v>
      </c>
      <c r="N234" s="111" t="s">
        <v>1266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hidden="1" x14ac:dyDescent="0.3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Fe23</v>
      </c>
      <c r="F235" s="113">
        <f t="shared" ca="1" si="4"/>
        <v>44971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8"/>
        <v>44971</v>
      </c>
      <c r="I235" s="116">
        <v>0</v>
      </c>
      <c r="J235" s="112" t="str">
        <f>LEFT(MISC!D235,19)&amp;"."&amp;MiscPay!E235</f>
        <v>Wessex  Gardens Pri.2076.MigrFd.I07.Fe23</v>
      </c>
      <c r="K235" s="111" t="b">
        <v>1</v>
      </c>
      <c r="L235" s="117" t="s">
        <v>1265</v>
      </c>
      <c r="M235" s="111" t="b">
        <v>1</v>
      </c>
      <c r="N235" s="111" t="s">
        <v>1266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hidden="1" x14ac:dyDescent="0.3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Fe23</v>
      </c>
      <c r="F236" s="113">
        <f t="shared" ca="1" si="4"/>
        <v>44971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8"/>
        <v>44971</v>
      </c>
      <c r="I236" s="116">
        <v>0</v>
      </c>
      <c r="J236" s="112" t="str">
        <f>LEFT(MISC!D236,19)&amp;"."&amp;MiscPay!E236</f>
        <v>All Saints' CE Prim.3300.MigrFd.I07.Fe23</v>
      </c>
      <c r="K236" s="111" t="b">
        <v>1</v>
      </c>
      <c r="L236" s="117" t="s">
        <v>1265</v>
      </c>
      <c r="M236" s="111" t="b">
        <v>1</v>
      </c>
      <c r="N236" s="111" t="s">
        <v>1266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hidden="1" x14ac:dyDescent="0.3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Fe23</v>
      </c>
      <c r="F237" s="113">
        <f t="shared" ca="1" si="4"/>
        <v>44971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8"/>
        <v>44971</v>
      </c>
      <c r="I237" s="116">
        <v>0</v>
      </c>
      <c r="J237" s="112" t="str">
        <f>LEFT(MISC!D237,19)&amp;"."&amp;MiscPay!E237</f>
        <v>St Mary's School EN.3312.MigrFd.I07.Fe23</v>
      </c>
      <c r="K237" s="111" t="b">
        <v>1</v>
      </c>
      <c r="L237" s="117" t="s">
        <v>1265</v>
      </c>
      <c r="M237" s="111" t="b">
        <v>1</v>
      </c>
      <c r="N237" s="111" t="s">
        <v>1266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hidden="1" x14ac:dyDescent="0.3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Fe23</v>
      </c>
      <c r="F238" s="113">
        <f t="shared" ca="1" si="4"/>
        <v>44971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8"/>
        <v>44971</v>
      </c>
      <c r="I238" s="116">
        <v>0</v>
      </c>
      <c r="J238" s="112" t="str">
        <f>LEFT(MISC!D238,19)&amp;"."&amp;MiscPay!E238</f>
        <v>Annunciation Cathol.3500.MigrFd.I07.Fe23</v>
      </c>
      <c r="K238" s="111" t="b">
        <v>1</v>
      </c>
      <c r="L238" s="117" t="s">
        <v>1265</v>
      </c>
      <c r="M238" s="111" t="b">
        <v>1</v>
      </c>
      <c r="N238" s="111" t="s">
        <v>1266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hidden="1" x14ac:dyDescent="0.3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Fe23</v>
      </c>
      <c r="F239" s="113">
        <f t="shared" ca="1" si="4"/>
        <v>44971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8"/>
        <v>44971</v>
      </c>
      <c r="I239" s="116">
        <v>0</v>
      </c>
      <c r="J239" s="112" t="str">
        <f>LEFT(MISC!D239,19)&amp;"."&amp;MiscPay!E239</f>
        <v>St Vincent's Cathol.3506.MigrFd.I07.Fe23</v>
      </c>
      <c r="K239" s="111" t="b">
        <v>1</v>
      </c>
      <c r="L239" s="117" t="s">
        <v>1265</v>
      </c>
      <c r="M239" s="111" t="b">
        <v>1</v>
      </c>
      <c r="N239" s="111" t="s">
        <v>1266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hidden="1" x14ac:dyDescent="0.3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Fe23</v>
      </c>
      <c r="F240" s="113">
        <f t="shared" ca="1" si="4"/>
        <v>44971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8"/>
        <v>44971</v>
      </c>
      <c r="I240" s="116">
        <v>0</v>
      </c>
      <c r="J240" s="112" t="str">
        <f>LEFT(MISC!D240,19)&amp;"."&amp;MiscPay!E240</f>
        <v>St Joseph's Primary.3509.MigrFd.I07.Fe23</v>
      </c>
      <c r="K240" s="111" t="b">
        <v>1</v>
      </c>
      <c r="L240" s="117" t="s">
        <v>1265</v>
      </c>
      <c r="M240" s="111" t="b">
        <v>1</v>
      </c>
      <c r="N240" s="111" t="s">
        <v>1266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hidden="1" x14ac:dyDescent="0.3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Fe23</v>
      </c>
      <c r="F241" s="113">
        <f t="shared" ca="1" si="4"/>
        <v>44971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8"/>
        <v>44971</v>
      </c>
      <c r="I241" s="116">
        <v>0</v>
      </c>
      <c r="J241" s="112" t="str">
        <f>LEFT(MISC!D241,19)&amp;"."&amp;MiscPay!E241</f>
        <v>Sacred Heart School.3510.MigrFd.I07.Fe23</v>
      </c>
      <c r="K241" s="111" t="b">
        <v>1</v>
      </c>
      <c r="L241" s="117" t="s">
        <v>1265</v>
      </c>
      <c r="M241" s="111" t="b">
        <v>1</v>
      </c>
      <c r="N241" s="111" t="s">
        <v>1266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hidden="1" x14ac:dyDescent="0.3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Fe23</v>
      </c>
      <c r="F242" s="113">
        <f t="shared" ca="1" si="4"/>
        <v>44971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8"/>
        <v>44971</v>
      </c>
      <c r="I242" s="116">
        <v>0</v>
      </c>
      <c r="J242" s="112" t="str">
        <f>LEFT(MISC!D242,19)&amp;"."&amp;MiscPay!E242</f>
        <v>Blessed Dominic Sch.3511.MigrFd.I07.Fe23</v>
      </c>
      <c r="K242" s="111" t="b">
        <v>1</v>
      </c>
      <c r="L242" s="117" t="s">
        <v>1265</v>
      </c>
      <c r="M242" s="111" t="b">
        <v>1</v>
      </c>
      <c r="N242" s="111" t="s">
        <v>1266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hidden="1" x14ac:dyDescent="0.3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Fe23</v>
      </c>
      <c r="F243" s="113">
        <f t="shared" ca="1" si="4"/>
        <v>44971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8"/>
        <v>44971</v>
      </c>
      <c r="I243" s="116">
        <v>0</v>
      </c>
      <c r="J243" s="112" t="str">
        <f>LEFT(MISC!D243,19)&amp;"."&amp;MiscPay!E243</f>
        <v>Annunciation Cathol.3514.MigrFd.I07.Fe23</v>
      </c>
      <c r="K243" s="111" t="b">
        <v>1</v>
      </c>
      <c r="L243" s="117" t="s">
        <v>1265</v>
      </c>
      <c r="M243" s="111" t="b">
        <v>1</v>
      </c>
      <c r="N243" s="111" t="s">
        <v>1266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hidden="1" x14ac:dyDescent="0.3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Fe23</v>
      </c>
      <c r="F244" s="113">
        <f t="shared" ca="1" si="4"/>
        <v>44971</v>
      </c>
      <c r="G244" s="114" cm="1">
        <f t="array" ref="G244">IF(SUMPRODUCT((MISC!$Q$19:$AB$19=$B$5)*MISC!Q244:AB244)&gt;0,SUMPRODUCT((MISC!$Q$19:$AB$19=$B$5)*MISC!Q244:AB244),0)</f>
        <v>0</v>
      </c>
      <c r="H244" s="115">
        <f t="shared" ca="1" si="8"/>
        <v>44971</v>
      </c>
      <c r="I244" s="116">
        <v>0</v>
      </c>
      <c r="J244" s="112" t="str">
        <f>LEFT(MISC!D244,19)&amp;"."&amp;MiscPay!E244</f>
        <v>Claremont Academy.3522.MigrFd.I07.Fe23</v>
      </c>
      <c r="K244" s="111" t="b">
        <v>1</v>
      </c>
      <c r="L244" s="117" t="s">
        <v>1265</v>
      </c>
      <c r="M244" s="111" t="b">
        <v>1</v>
      </c>
      <c r="N244" s="111" t="s">
        <v>1266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hidden="1" x14ac:dyDescent="0.3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Fe23</v>
      </c>
      <c r="F245" s="113">
        <f t="shared" ca="1" si="4"/>
        <v>44971</v>
      </c>
      <c r="G245" s="114" cm="1">
        <f t="array" ref="G245">IF(SUMPRODUCT((MISC!$Q$19:$AB$19=$B$5)*MISC!Q245:AB245)&gt;0,SUMPRODUCT((MISC!$Q$19:$AB$19=$B$5)*MISC!Q245:AB245),0)</f>
        <v>0</v>
      </c>
      <c r="H245" s="115">
        <f t="shared" ca="1" si="8"/>
        <v>44971</v>
      </c>
      <c r="I245" s="116">
        <v>0</v>
      </c>
      <c r="J245" s="112" t="str">
        <f>LEFT(MISC!D245,19)&amp;"."&amp;MiscPay!E245</f>
        <v>Osidge Primary Scho.5201.MigrFd.I07.Fe23</v>
      </c>
      <c r="K245" s="111" t="b">
        <v>1</v>
      </c>
      <c r="L245" s="117" t="s">
        <v>1265</v>
      </c>
      <c r="M245" s="111" t="b">
        <v>1</v>
      </c>
      <c r="N245" s="111" t="s">
        <v>1266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hidden="1" x14ac:dyDescent="0.3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Fe23</v>
      </c>
      <c r="F246" s="113">
        <f t="shared" ca="1" si="4"/>
        <v>44971</v>
      </c>
      <c r="G246" s="114" cm="1">
        <f t="array" ref="G246">IF(SUMPRODUCT((MISC!$Q$19:$AB$19=$B$5)*MISC!Q246:AB246)&gt;0,SUMPRODUCT((MISC!$Q$19:$AB$19=$B$5)*MISC!Q246:AB246),0)</f>
        <v>0</v>
      </c>
      <c r="H246" s="115">
        <f t="shared" ca="1" si="8"/>
        <v>44971</v>
      </c>
      <c r="I246" s="116">
        <v>0</v>
      </c>
      <c r="J246" s="112" t="str">
        <f>LEFT(MISC!D246,19)&amp;"."&amp;MiscPay!E246</f>
        <v>St Andrew the Apost.4000.MigrFd.I07.Fe23</v>
      </c>
      <c r="K246" s="111" t="b">
        <v>1</v>
      </c>
      <c r="L246" s="117" t="s">
        <v>1265</v>
      </c>
      <c r="M246" s="111" t="b">
        <v>1</v>
      </c>
      <c r="N246" s="111" t="s">
        <v>1266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hidden="1" x14ac:dyDescent="0.3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Fe23</v>
      </c>
      <c r="F247" s="113">
        <f t="shared" ca="1" si="4"/>
        <v>44971</v>
      </c>
      <c r="G247" s="114" cm="1">
        <f t="array" ref="G247">IF(SUMPRODUCT((MISC!$Q$19:$AB$19=$B$5)*MISC!Q247:AB247)&gt;0,SUMPRODUCT((MISC!$Q$19:$AB$19=$B$5)*MISC!Q247:AB247),0)</f>
        <v>0</v>
      </c>
      <c r="H247" s="115">
        <f t="shared" ca="1" si="8"/>
        <v>44971</v>
      </c>
      <c r="I247" s="116">
        <v>0</v>
      </c>
      <c r="J247" s="112" t="str">
        <f>LEFT(MISC!D247,19)&amp;"."&amp;MiscPay!E247</f>
        <v>Archer Academy.4001.MigrFd.I07.Fe23</v>
      </c>
      <c r="K247" s="111" t="b">
        <v>1</v>
      </c>
      <c r="L247" s="117" t="s">
        <v>1265</v>
      </c>
      <c r="M247" s="111" t="b">
        <v>1</v>
      </c>
      <c r="N247" s="111" t="s">
        <v>1266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hidden="1" x14ac:dyDescent="0.3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Fe23</v>
      </c>
      <c r="F248" s="113">
        <f t="shared" ca="1" si="4"/>
        <v>44971</v>
      </c>
      <c r="G248" s="114" cm="1">
        <f t="array" ref="G248">IF(SUMPRODUCT((MISC!$Q$19:$AB$19=$B$5)*MISC!Q248:AB248)&gt;0,SUMPRODUCT((MISC!$Q$19:$AB$19=$B$5)*MISC!Q248:AB248),0)</f>
        <v>0</v>
      </c>
      <c r="H248" s="115">
        <f t="shared" ca="1" si="8"/>
        <v>44971</v>
      </c>
      <c r="I248" s="116">
        <v>0</v>
      </c>
      <c r="J248" s="112" t="str">
        <f>LEFT(MISC!D248,19)&amp;"."&amp;MiscPay!E248</f>
        <v>Friern Barnet Schoo.4003.MigrFd.I07.Fe23</v>
      </c>
      <c r="K248" s="111" t="b">
        <v>1</v>
      </c>
      <c r="L248" s="117" t="s">
        <v>1265</v>
      </c>
      <c r="M248" s="111" t="b">
        <v>1</v>
      </c>
      <c r="N248" s="111" t="s">
        <v>1266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hidden="1" x14ac:dyDescent="0.3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Fe23</v>
      </c>
      <c r="F249" s="113">
        <f t="shared" ca="1" si="4"/>
        <v>44971</v>
      </c>
      <c r="G249" s="114" cm="1">
        <f t="array" ref="G249">IF(SUMPRODUCT((MISC!$Q$19:$AB$19=$B$5)*MISC!Q249:AB249)&gt;0,SUMPRODUCT((MISC!$Q$19:$AB$19=$B$5)*MISC!Q249:AB249),0)</f>
        <v>0</v>
      </c>
      <c r="H249" s="115">
        <f t="shared" ca="1" si="8"/>
        <v>44971</v>
      </c>
      <c r="I249" s="116">
        <v>0</v>
      </c>
      <c r="J249" s="112" t="str">
        <f>LEFT(MISC!D249,19)&amp;"."&amp;MiscPay!E249</f>
        <v>Whitefield School.4012.MigrFd.I07.Fe23</v>
      </c>
      <c r="K249" s="111" t="b">
        <v>1</v>
      </c>
      <c r="L249" s="117" t="s">
        <v>1265</v>
      </c>
      <c r="M249" s="111" t="b">
        <v>1</v>
      </c>
      <c r="N249" s="111" t="s">
        <v>1266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hidden="1" x14ac:dyDescent="0.3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Fe23</v>
      </c>
      <c r="F250" s="113">
        <f t="shared" ca="1" si="4"/>
        <v>44971</v>
      </c>
      <c r="G250" s="114" cm="1">
        <f t="array" ref="G250">IF(SUMPRODUCT((MISC!$Q$19:$AB$19=$B$5)*MISC!Q250:AB250)&gt;0,SUMPRODUCT((MISC!$Q$19:$AB$19=$B$5)*MISC!Q250:AB250),0)</f>
        <v>0</v>
      </c>
      <c r="H250" s="115">
        <f t="shared" ca="1" si="8"/>
        <v>44971</v>
      </c>
      <c r="I250" s="116">
        <v>0</v>
      </c>
      <c r="J250" s="112" t="str">
        <f>LEFT(MISC!D250,19)&amp;"."&amp;MiscPay!E250</f>
        <v>Copthall School.4210.MigrFd.I07.Fe23</v>
      </c>
      <c r="K250" s="111" t="b">
        <v>1</v>
      </c>
      <c r="L250" s="117" t="s">
        <v>1265</v>
      </c>
      <c r="M250" s="111" t="b">
        <v>1</v>
      </c>
      <c r="N250" s="111" t="s">
        <v>1266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hidden="1" x14ac:dyDescent="0.3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Fe23</v>
      </c>
      <c r="F251" s="113">
        <f t="shared" ca="1" si="4"/>
        <v>44971</v>
      </c>
      <c r="G251" s="114" cm="1">
        <f t="array" ref="G251">IF(SUMPRODUCT((MISC!$Q$19:$AB$19=$B$5)*MISC!Q251:AB251)&gt;0,SUMPRODUCT((MISC!$Q$19:$AB$19=$B$5)*MISC!Q251:AB251),0)</f>
        <v>0</v>
      </c>
      <c r="H251" s="115">
        <f t="shared" ca="1" si="8"/>
        <v>44971</v>
      </c>
      <c r="I251" s="116">
        <v>0</v>
      </c>
      <c r="J251" s="112" t="str">
        <f>LEFT(MISC!D251,19)&amp;"."&amp;MiscPay!E251</f>
        <v>Compton School.4215.MigrFd.I07.Fe23</v>
      </c>
      <c r="K251" s="111" t="b">
        <v>1</v>
      </c>
      <c r="L251" s="117" t="s">
        <v>1265</v>
      </c>
      <c r="M251" s="111" t="b">
        <v>1</v>
      </c>
      <c r="N251" s="111" t="s">
        <v>1266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hidden="1" x14ac:dyDescent="0.3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Fe23</v>
      </c>
      <c r="F252" s="113">
        <f t="shared" ca="1" si="4"/>
        <v>44971</v>
      </c>
      <c r="G252" s="114" cm="1">
        <f t="array" ref="G252">IF(SUMPRODUCT((MISC!$Q$19:$AB$19=$B$5)*MISC!Q252:AB252)&gt;0,SUMPRODUCT((MISC!$Q$19:$AB$19=$B$5)*MISC!Q252:AB252),0)</f>
        <v>0</v>
      </c>
      <c r="H252" s="115">
        <f t="shared" ca="1" si="8"/>
        <v>44971</v>
      </c>
      <c r="I252" s="116">
        <v>0</v>
      </c>
      <c r="J252" s="112" t="str">
        <f>LEFT(MISC!D252,19)&amp;"."&amp;MiscPay!E252</f>
        <v>Hendon School.5400.MigrFd.I07.Fe23</v>
      </c>
      <c r="K252" s="111" t="b">
        <v>1</v>
      </c>
      <c r="L252" s="117" t="s">
        <v>1265</v>
      </c>
      <c r="M252" s="111" t="b">
        <v>1</v>
      </c>
      <c r="N252" s="111" t="s">
        <v>1266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hidden="1" x14ac:dyDescent="0.3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Fe23</v>
      </c>
      <c r="F253" s="113">
        <f t="shared" ca="1" si="4"/>
        <v>44971</v>
      </c>
      <c r="G253" s="114" cm="1">
        <f t="array" ref="G253">IF(SUMPRODUCT((MISC!$Q$19:$AB$19=$B$5)*MISC!Q253:AB253)&gt;0,SUMPRODUCT((MISC!$Q$19:$AB$19=$B$5)*MISC!Q253:AB253),0)</f>
        <v>0</v>
      </c>
      <c r="H253" s="115">
        <f t="shared" ca="1" si="8"/>
        <v>44971</v>
      </c>
      <c r="I253" s="116">
        <v>0</v>
      </c>
      <c r="J253" s="112" t="str">
        <f>LEFT(MISC!D253,19)&amp;"."&amp;MiscPay!E253</f>
        <v>St Catherines R C P.3504.SMHL.I07.Fe23</v>
      </c>
      <c r="K253" s="111" t="b">
        <v>1</v>
      </c>
      <c r="L253" s="117" t="s">
        <v>1265</v>
      </c>
      <c r="M253" s="111" t="b">
        <v>1</v>
      </c>
      <c r="N253" s="111" t="s">
        <v>1266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3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Fe23</v>
      </c>
      <c r="F254" s="113">
        <f t="shared" ca="1" si="4"/>
        <v>44971</v>
      </c>
      <c r="G254" s="114" cm="1">
        <f t="array" ref="G254">IF(SUMPRODUCT((MISC!$Q$19:$AB$19=$B$5)*MISC!Q254:AB254)&gt;0,SUMPRODUCT((MISC!$Q$19:$AB$19=$B$5)*MISC!Q254:AB254),0)</f>
        <v>0</v>
      </c>
      <c r="H254" s="115">
        <f t="shared" ca="1" si="8"/>
        <v>44971</v>
      </c>
      <c r="I254" s="116">
        <v>0</v>
      </c>
      <c r="J254" s="112" t="str">
        <f>LEFT(MISC!D254,19)&amp;"."&amp;MiscPay!E254</f>
        <v>Danegrove JMI Schoo.2073.SMHL.I07.Fe23</v>
      </c>
      <c r="K254" s="111" t="b">
        <v>1</v>
      </c>
      <c r="L254" s="117" t="s">
        <v>1265</v>
      </c>
      <c r="M254" s="111" t="b">
        <v>1</v>
      </c>
      <c r="N254" s="111" t="s">
        <v>1266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3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Fe23</v>
      </c>
      <c r="F255" s="113">
        <f t="shared" ca="1" si="4"/>
        <v>44971</v>
      </c>
      <c r="G255" s="114" cm="1">
        <f t="array" ref="G255">IF(SUMPRODUCT((MISC!$Q$19:$AB$19=$B$5)*MISC!Q255:AB255)&gt;0,SUMPRODUCT((MISC!$Q$19:$AB$19=$B$5)*MISC!Q255:AB255),0)</f>
        <v>0</v>
      </c>
      <c r="H255" s="115">
        <f t="shared" ca="1" si="8"/>
        <v>44971</v>
      </c>
      <c r="I255" s="116">
        <v>0</v>
      </c>
      <c r="J255" s="112" t="str">
        <f>LEFT(MISC!D255,19)&amp;"."&amp;MiscPay!E255</f>
        <v>Brookland Junior Sc.2007.HfU1.I07.Fe23</v>
      </c>
      <c r="K255" s="111" t="b">
        <v>1</v>
      </c>
      <c r="L255" s="117" t="s">
        <v>1265</v>
      </c>
      <c r="M255" s="111" t="b">
        <v>1</v>
      </c>
      <c r="N255" s="111" t="s">
        <v>1266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3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Fe23</v>
      </c>
      <c r="F256" s="113">
        <f t="shared" ca="1" si="4"/>
        <v>44971</v>
      </c>
      <c r="G256" s="114" cm="1">
        <f t="array" ref="G256">IF(SUMPRODUCT((MISC!$Q$19:$AB$19=$B$5)*MISC!Q256:AB256)&gt;0,SUMPRODUCT((MISC!$Q$19:$AB$19=$B$5)*MISC!Q256:AB256),0)</f>
        <v>0</v>
      </c>
      <c r="H256" s="115">
        <f t="shared" ca="1" si="8"/>
        <v>44971</v>
      </c>
      <c r="I256" s="116">
        <v>0</v>
      </c>
      <c r="J256" s="112" t="str">
        <f>LEFT(MISC!D256,19)&amp;"."&amp;MiscPay!E256</f>
        <v>Deansbrook Infant S.2019.HfU1.I07.Fe23</v>
      </c>
      <c r="K256" s="111" t="b">
        <v>1</v>
      </c>
      <c r="L256" s="117" t="s">
        <v>1265</v>
      </c>
      <c r="M256" s="111" t="b">
        <v>1</v>
      </c>
      <c r="N256" s="111" t="s">
        <v>1266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Fe23</v>
      </c>
      <c r="F257" s="113">
        <f t="shared" ca="1" si="4"/>
        <v>44971</v>
      </c>
      <c r="G257" s="114" cm="1">
        <f t="array" ref="G257">IF(SUMPRODUCT((MISC!$Q$19:$AB$19=$B$5)*MISC!Q257:AB257)&gt;0,SUMPRODUCT((MISC!$Q$19:$AB$19=$B$5)*MISC!Q257:AB257),0)</f>
        <v>0</v>
      </c>
      <c r="H257" s="115">
        <f t="shared" ca="1" si="8"/>
        <v>44971</v>
      </c>
      <c r="I257" s="116">
        <v>0</v>
      </c>
      <c r="J257" s="112" t="str">
        <f>LEFT(MISC!D257,19)&amp;"."&amp;MiscPay!E257</f>
        <v>Edgware Primary Sch.2023.HfU1.I07.Fe23</v>
      </c>
      <c r="K257" s="111" t="b">
        <v>1</v>
      </c>
      <c r="L257" s="117" t="s">
        <v>1265</v>
      </c>
      <c r="M257" s="111" t="b">
        <v>1</v>
      </c>
      <c r="N257" s="111" t="s">
        <v>1266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Fe23</v>
      </c>
      <c r="F258" s="113">
        <f t="shared" ca="1" si="4"/>
        <v>44971</v>
      </c>
      <c r="G258" s="114" cm="1">
        <f t="array" ref="G258">IF(SUMPRODUCT((MISC!$Q$19:$AB$19=$B$5)*MISC!Q258:AB258)&gt;0,SUMPRODUCT((MISC!$Q$19:$AB$19=$B$5)*MISC!Q258:AB258),0)</f>
        <v>0</v>
      </c>
      <c r="H258" s="115">
        <f t="shared" ca="1" si="8"/>
        <v>44971</v>
      </c>
      <c r="I258" s="116">
        <v>0</v>
      </c>
      <c r="J258" s="112" t="str">
        <f>LEFT(MISC!D258,19)&amp;"."&amp;MiscPay!E258</f>
        <v>Garden Suburb Junio.2027.HfU1.I07.Fe23</v>
      </c>
      <c r="K258" s="111" t="b">
        <v>1</v>
      </c>
      <c r="L258" s="117" t="s">
        <v>1265</v>
      </c>
      <c r="M258" s="111" t="b">
        <v>1</v>
      </c>
      <c r="N258" s="111" t="s">
        <v>1266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Fe23</v>
      </c>
      <c r="F259" s="113">
        <f t="shared" ca="1" si="4"/>
        <v>44971</v>
      </c>
      <c r="G259" s="114" cm="1">
        <f t="array" ref="G259">IF(SUMPRODUCT((MISC!$Q$19:$AB$19=$B$5)*MISC!Q259:AB259)&gt;0,SUMPRODUCT((MISC!$Q$19:$AB$19=$B$5)*MISC!Q259:AB259),0)</f>
        <v>0</v>
      </c>
      <c r="H259" s="115">
        <f t="shared" ca="1" si="8"/>
        <v>44971</v>
      </c>
      <c r="I259" s="116">
        <v>0</v>
      </c>
      <c r="J259" s="112" t="str">
        <f>LEFT(MISC!D259,19)&amp;"."&amp;MiscPay!E259</f>
        <v>Garden Suburb Infan.2028.HfU1.I07.Fe23</v>
      </c>
      <c r="K259" s="111" t="b">
        <v>1</v>
      </c>
      <c r="L259" s="117" t="s">
        <v>1265</v>
      </c>
      <c r="M259" s="111" t="b">
        <v>1</v>
      </c>
      <c r="N259" s="111" t="s">
        <v>1266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Fe23</v>
      </c>
      <c r="F260" s="113">
        <f t="shared" ca="1" si="4"/>
        <v>44971</v>
      </c>
      <c r="G260" s="114" cm="1">
        <f t="array" ref="G260">IF(SUMPRODUCT((MISC!$Q$19:$AB$19=$B$5)*MISC!Q260:AB260)&gt;0,SUMPRODUCT((MISC!$Q$19:$AB$19=$B$5)*MISC!Q260:AB260),0)</f>
        <v>0</v>
      </c>
      <c r="H260" s="115">
        <f t="shared" ca="1" si="8"/>
        <v>44971</v>
      </c>
      <c r="I260" s="116">
        <v>0</v>
      </c>
      <c r="J260" s="112" t="str">
        <f>LEFT(MISC!D260,19)&amp;"."&amp;MiscPay!E260</f>
        <v>Moss Hall Junior Sc.2043.HfU1.I07.Fe23</v>
      </c>
      <c r="K260" s="111" t="b">
        <v>1</v>
      </c>
      <c r="L260" s="117" t="s">
        <v>1265</v>
      </c>
      <c r="M260" s="111" t="b">
        <v>1</v>
      </c>
      <c r="N260" s="111" t="s">
        <v>1266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Fe23</v>
      </c>
      <c r="F261" s="113">
        <f t="shared" ca="1" si="4"/>
        <v>44971</v>
      </c>
      <c r="G261" s="114" cm="1">
        <f t="array" ref="G261">IF(SUMPRODUCT((MISC!$Q$19:$AB$19=$B$5)*MISC!Q261:AB261)&gt;0,SUMPRODUCT((MISC!$Q$19:$AB$19=$B$5)*MISC!Q261:AB261),0)</f>
        <v>0</v>
      </c>
      <c r="H261" s="115">
        <f t="shared" ca="1" si="8"/>
        <v>44971</v>
      </c>
      <c r="I261" s="116">
        <v>0</v>
      </c>
      <c r="J261" s="112" t="str">
        <f>LEFT(MISC!D261,19)&amp;"."&amp;MiscPay!E261</f>
        <v>Moss Hall Infant Sc.2044.HfU1.I07.Fe23</v>
      </c>
      <c r="K261" s="111" t="b">
        <v>1</v>
      </c>
      <c r="L261" s="117" t="s">
        <v>1265</v>
      </c>
      <c r="M261" s="111" t="b">
        <v>1</v>
      </c>
      <c r="N261" s="111" t="s">
        <v>1266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Fe23</v>
      </c>
      <c r="F262" s="113">
        <f t="shared" ca="1" si="4"/>
        <v>44971</v>
      </c>
      <c r="G262" s="114" cm="1">
        <f t="array" ref="G262">IF(SUMPRODUCT((MISC!$Q$19:$AB$19=$B$5)*MISC!Q262:AB262)&gt;0,SUMPRODUCT((MISC!$Q$19:$AB$19=$B$5)*MISC!Q262:AB262),0)</f>
        <v>0</v>
      </c>
      <c r="H262" s="115">
        <f t="shared" ca="1" si="8"/>
        <v>44971</v>
      </c>
      <c r="I262" s="116">
        <v>0</v>
      </c>
      <c r="J262" s="112" t="str">
        <f>LEFT(MISC!D262,19)&amp;"."&amp;MiscPay!E262</f>
        <v>Tudor School.2055.HfU1.I07.Fe23</v>
      </c>
      <c r="K262" s="111" t="b">
        <v>1</v>
      </c>
      <c r="L262" s="117" t="s">
        <v>1265</v>
      </c>
      <c r="M262" s="111" t="b">
        <v>1</v>
      </c>
      <c r="N262" s="111" t="s">
        <v>1266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Fe23</v>
      </c>
      <c r="F263" s="113">
        <f t="shared" ca="1" si="4"/>
        <v>44971</v>
      </c>
      <c r="G263" s="114" cm="1">
        <f t="array" ref="G263">IF(SUMPRODUCT((MISC!$Q$19:$AB$19=$B$5)*MISC!Q263:AB263)&gt;0,SUMPRODUCT((MISC!$Q$19:$AB$19=$B$5)*MISC!Q263:AB263),0)</f>
        <v>0</v>
      </c>
      <c r="H263" s="115">
        <f t="shared" ca="1" si="8"/>
        <v>44971</v>
      </c>
      <c r="I263" s="116">
        <v>0</v>
      </c>
      <c r="J263" s="112" t="str">
        <f>LEFT(MISC!D263,19)&amp;"."&amp;MiscPay!E263</f>
        <v>Underhill School.2057.HfU1.I07.Fe23</v>
      </c>
      <c r="K263" s="111" t="b">
        <v>1</v>
      </c>
      <c r="L263" s="117" t="s">
        <v>1265</v>
      </c>
      <c r="M263" s="111" t="b">
        <v>1</v>
      </c>
      <c r="N263" s="111" t="s">
        <v>1266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Fe23</v>
      </c>
      <c r="F264" s="113">
        <f t="shared" ca="1" si="4"/>
        <v>44971</v>
      </c>
      <c r="G264" s="114" cm="1">
        <f t="array" ref="G264">IF(SUMPRODUCT((MISC!$Q$19:$AB$19=$B$5)*MISC!Q264:AB264)&gt;0,SUMPRODUCT((MISC!$Q$19:$AB$19=$B$5)*MISC!Q264:AB264),0)</f>
        <v>0</v>
      </c>
      <c r="H264" s="115">
        <f t="shared" ca="1" si="8"/>
        <v>44971</v>
      </c>
      <c r="I264" s="116">
        <v>0</v>
      </c>
      <c r="J264" s="112" t="str">
        <f>LEFT(MISC!D264,19)&amp;"."&amp;MiscPay!E264</f>
        <v>Christ Church CE Pr.3302.HfU1.I07.Fe23</v>
      </c>
      <c r="K264" s="111" t="b">
        <v>1</v>
      </c>
      <c r="L264" s="117" t="s">
        <v>1265</v>
      </c>
      <c r="M264" s="111" t="b">
        <v>1</v>
      </c>
      <c r="N264" s="111" t="s">
        <v>1266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Fe23</v>
      </c>
      <c r="F265" s="113">
        <f t="shared" ca="1" si="4"/>
        <v>44971</v>
      </c>
      <c r="G265" s="114" cm="1">
        <f t="array" ref="G265">IF(SUMPRODUCT((MISC!$Q$19:$AB$19=$B$5)*MISC!Q265:AB265)&gt;0,SUMPRODUCT((MISC!$Q$19:$AB$19=$B$5)*MISC!Q265:AB265),0)</f>
        <v>0</v>
      </c>
      <c r="H265" s="115">
        <f t="shared" ca="1" si="8"/>
        <v>44971</v>
      </c>
      <c r="I265" s="116">
        <v>0</v>
      </c>
      <c r="J265" s="112" t="str">
        <f>LEFT(MISC!D265,19)&amp;"."&amp;MiscPay!E265</f>
        <v>St John's CE School.3307.HfU1.I07.Fe23</v>
      </c>
      <c r="K265" s="111" t="b">
        <v>1</v>
      </c>
      <c r="L265" s="117" t="s">
        <v>1265</v>
      </c>
      <c r="M265" s="111" t="b">
        <v>1</v>
      </c>
      <c r="N265" s="111" t="s">
        <v>1266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Fe23</v>
      </c>
      <c r="F266" s="113">
        <f t="shared" ca="1" si="4"/>
        <v>44971</v>
      </c>
      <c r="G266" s="114" cm="1">
        <f t="array" ref="G266">IF(SUMPRODUCT((MISC!$Q$19:$AB$19=$B$5)*MISC!Q266:AB266)&gt;0,SUMPRODUCT((MISC!$Q$19:$AB$19=$B$5)*MISC!Q266:AB266),0)</f>
        <v>0</v>
      </c>
      <c r="H266" s="115">
        <f t="shared" ca="1" si="8"/>
        <v>44971</v>
      </c>
      <c r="I266" s="116">
        <v>0</v>
      </c>
      <c r="J266" s="112" t="str">
        <f>LEFT(MISC!D266,19)&amp;"."&amp;MiscPay!E266</f>
        <v>St Andrew's C E.3315.HfU1.I07.Fe23</v>
      </c>
      <c r="K266" s="111" t="b">
        <v>1</v>
      </c>
      <c r="L266" s="117" t="s">
        <v>1265</v>
      </c>
      <c r="M266" s="111" t="b">
        <v>1</v>
      </c>
      <c r="N266" s="111" t="s">
        <v>1266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Fe23</v>
      </c>
      <c r="F267" s="113">
        <f t="shared" ca="1" si="4"/>
        <v>44971</v>
      </c>
      <c r="G267" s="114" cm="1">
        <f t="array" ref="G267">IF(SUMPRODUCT((MISC!$Q$19:$AB$19=$B$5)*MISC!Q267:AB267)&gt;0,SUMPRODUCT((MISC!$Q$19:$AB$19=$B$5)*MISC!Q267:AB267),0)</f>
        <v>0</v>
      </c>
      <c r="H267" s="115">
        <f t="shared" ca="1" si="8"/>
        <v>44971</v>
      </c>
      <c r="I267" s="116">
        <v>0</v>
      </c>
      <c r="J267" s="112" t="str">
        <f>LEFT(MISC!D267,19)&amp;"."&amp;MiscPay!E267</f>
        <v>St Agnes RC Primary.3502.HfU1.I07.Fe23</v>
      </c>
      <c r="K267" s="111" t="b">
        <v>1</v>
      </c>
      <c r="L267" s="117" t="s">
        <v>1265</v>
      </c>
      <c r="M267" s="111" t="b">
        <v>1</v>
      </c>
      <c r="N267" s="111" t="s">
        <v>1266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Fe23</v>
      </c>
      <c r="F268" s="113">
        <f t="shared" ca="1" si="4"/>
        <v>44971</v>
      </c>
      <c r="G268" s="114" cm="1">
        <f t="array" ref="G268">IF(SUMPRODUCT((MISC!$Q$19:$AB$19=$B$5)*MISC!Q268:AB268)&gt;0,SUMPRODUCT((MISC!$Q$19:$AB$19=$B$5)*MISC!Q268:AB268),0)</f>
        <v>0</v>
      </c>
      <c r="H268" s="115">
        <f t="shared" ca="1" si="8"/>
        <v>44971</v>
      </c>
      <c r="I268" s="116">
        <v>0</v>
      </c>
      <c r="J268" s="112" t="str">
        <f>LEFT(MISC!D268,19)&amp;"."&amp;MiscPay!E268</f>
        <v>St Vincent's Cathol.3506.HfU1.I07.Fe23</v>
      </c>
      <c r="K268" s="111" t="b">
        <v>1</v>
      </c>
      <c r="L268" s="117" t="s">
        <v>1265</v>
      </c>
      <c r="M268" s="111" t="b">
        <v>1</v>
      </c>
      <c r="N268" s="111" t="s">
        <v>1266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Fe23</v>
      </c>
      <c r="F269" s="113">
        <f t="shared" ca="1" si="4"/>
        <v>44971</v>
      </c>
      <c r="G269" s="114" cm="1">
        <f t="array" ref="G269">IF(SUMPRODUCT((MISC!$Q$19:$AB$19=$B$5)*MISC!Q269:AB269)&gt;0,SUMPRODUCT((MISC!$Q$19:$AB$19=$B$5)*MISC!Q269:AB269),0)</f>
        <v>0</v>
      </c>
      <c r="H269" s="115">
        <f t="shared" ca="1" si="8"/>
        <v>44971</v>
      </c>
      <c r="I269" s="116">
        <v>0</v>
      </c>
      <c r="J269" s="112" t="str">
        <f>LEFT(MISC!D269,19)&amp;"."&amp;MiscPay!E269</f>
        <v>St Theresa's R.C. P.3507.HfU1.I07.Fe23</v>
      </c>
      <c r="K269" s="111" t="b">
        <v>1</v>
      </c>
      <c r="L269" s="117" t="s">
        <v>1265</v>
      </c>
      <c r="M269" s="111" t="b">
        <v>1</v>
      </c>
      <c r="N269" s="111" t="s">
        <v>1266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Fe23</v>
      </c>
      <c r="F270" s="113">
        <f t="shared" ca="1" si="4"/>
        <v>44971</v>
      </c>
      <c r="G270" s="114" cm="1">
        <f t="array" ref="G270">IF(SUMPRODUCT((MISC!$Q$19:$AB$19=$B$5)*MISC!Q270:AB270)&gt;0,SUMPRODUCT((MISC!$Q$19:$AB$19=$B$5)*MISC!Q270:AB270),0)</f>
        <v>0</v>
      </c>
      <c r="H270" s="115">
        <f t="shared" ca="1" si="8"/>
        <v>44971</v>
      </c>
      <c r="I270" s="116">
        <v>0</v>
      </c>
      <c r="J270" s="112" t="str">
        <f>LEFT(MISC!D270,19)&amp;"."&amp;MiscPay!E270</f>
        <v>St Joseph's Primary.3509.HfU1.I07.Fe23</v>
      </c>
      <c r="K270" s="111" t="b">
        <v>1</v>
      </c>
      <c r="L270" s="117" t="s">
        <v>1265</v>
      </c>
      <c r="M270" s="111" t="b">
        <v>1</v>
      </c>
      <c r="N270" s="111" t="s">
        <v>1266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Fe23</v>
      </c>
      <c r="F271" s="113">
        <f t="shared" ca="1" si="4"/>
        <v>44971</v>
      </c>
      <c r="G271" s="114" cm="1">
        <f t="array" ref="G271">IF(SUMPRODUCT((MISC!$Q$19:$AB$19=$B$5)*MISC!Q271:AB271)&gt;0,SUMPRODUCT((MISC!$Q$19:$AB$19=$B$5)*MISC!Q271:AB271),0)</f>
        <v>0</v>
      </c>
      <c r="H271" s="115">
        <f t="shared" ca="1" si="8"/>
        <v>44971</v>
      </c>
      <c r="I271" s="116">
        <v>0</v>
      </c>
      <c r="J271" s="112" t="str">
        <f>LEFT(MISC!D271,19)&amp;"."&amp;MiscPay!E271</f>
        <v>Sacred Heart School.3510.HfU1.I07.Fe23</v>
      </c>
      <c r="K271" s="111" t="b">
        <v>1</v>
      </c>
      <c r="L271" s="117" t="s">
        <v>1265</v>
      </c>
      <c r="M271" s="111" t="b">
        <v>1</v>
      </c>
      <c r="N271" s="111" t="s">
        <v>1266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Fe23</v>
      </c>
      <c r="F272" s="113">
        <f t="shared" ca="1" si="4"/>
        <v>44971</v>
      </c>
      <c r="G272" s="114" cm="1">
        <f t="array" ref="G272">IF(SUMPRODUCT((MISC!$Q$19:$AB$19=$B$5)*MISC!Q272:AB272)&gt;0,SUMPRODUCT((MISC!$Q$19:$AB$19=$B$5)*MISC!Q272:AB272),0)</f>
        <v>0</v>
      </c>
      <c r="H272" s="115">
        <f t="shared" ca="1" si="8"/>
        <v>44971</v>
      </c>
      <c r="I272" s="116">
        <v>0</v>
      </c>
      <c r="J272" s="112" t="str">
        <f>LEFT(MISC!D272,19)&amp;"."&amp;MiscPay!E272</f>
        <v>Archer Academy.4001.HfU1.I07.Fe23</v>
      </c>
      <c r="K272" s="111" t="b">
        <v>1</v>
      </c>
      <c r="L272" s="117" t="s">
        <v>1265</v>
      </c>
      <c r="M272" s="111" t="b">
        <v>1</v>
      </c>
      <c r="N272" s="111" t="s">
        <v>1266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Fe23</v>
      </c>
      <c r="F273" s="113">
        <f t="shared" ca="1" si="4"/>
        <v>44971</v>
      </c>
      <c r="G273" s="114" cm="1">
        <f t="array" ref="G273">IF(SUMPRODUCT((MISC!$Q$19:$AB$19=$B$5)*MISC!Q273:AB273)&gt;0,SUMPRODUCT((MISC!$Q$19:$AB$19=$B$5)*MISC!Q273:AB273),0)</f>
        <v>0</v>
      </c>
      <c r="H273" s="115">
        <f t="shared" ca="1" si="8"/>
        <v>44971</v>
      </c>
      <c r="I273" s="116">
        <v>0</v>
      </c>
      <c r="J273" s="112" t="str">
        <f>LEFT(MISC!D273,19)&amp;"."&amp;MiscPay!E273</f>
        <v>Friern Barnet Schoo.4003.HfU1.I07.Fe23</v>
      </c>
      <c r="K273" s="111" t="b">
        <v>1</v>
      </c>
      <c r="L273" s="117" t="s">
        <v>1265</v>
      </c>
      <c r="M273" s="111" t="b">
        <v>1</v>
      </c>
      <c r="N273" s="111" t="s">
        <v>1266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Fe23</v>
      </c>
      <c r="F274" s="113">
        <f t="shared" ca="1" si="4"/>
        <v>44971</v>
      </c>
      <c r="G274" s="114" cm="1">
        <f t="array" ref="G274">IF(SUMPRODUCT((MISC!$Q$19:$AB$19=$B$5)*MISC!Q274:AB274)&gt;0,SUMPRODUCT((MISC!$Q$19:$AB$19=$B$5)*MISC!Q274:AB274),0)</f>
        <v>0</v>
      </c>
      <c r="H274" s="115">
        <f t="shared" ca="1" si="8"/>
        <v>44971</v>
      </c>
      <c r="I274" s="116">
        <v>0</v>
      </c>
      <c r="J274" s="112" t="str">
        <f>LEFT(MISC!D274,19)&amp;"."&amp;MiscPay!E274</f>
        <v>Queen Elizabeth's G.4208.HfU1.I07.Fe23</v>
      </c>
      <c r="K274" s="111" t="b">
        <v>1</v>
      </c>
      <c r="L274" s="117" t="s">
        <v>1265</v>
      </c>
      <c r="M274" s="111" t="b">
        <v>1</v>
      </c>
      <c r="N274" s="111" t="s">
        <v>1266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Fe23</v>
      </c>
      <c r="F275" s="113">
        <f t="shared" ca="1" si="4"/>
        <v>44971</v>
      </c>
      <c r="G275" s="114" cm="1">
        <f t="array" ref="G275">IF(SUMPRODUCT((MISC!$Q$19:$AB$19=$B$5)*MISC!Q275:AB275)&gt;0,SUMPRODUCT((MISC!$Q$19:$AB$19=$B$5)*MISC!Q275:AB275),0)</f>
        <v>0</v>
      </c>
      <c r="H275" s="115">
        <f t="shared" ca="1" si="8"/>
        <v>44971</v>
      </c>
      <c r="I275" s="116">
        <v>0</v>
      </c>
      <c r="J275" s="112" t="str">
        <f>LEFT(MISC!D275,19)&amp;"."&amp;MiscPay!E275</f>
        <v>Osidge Primary Scho.5201.HfU1.I07.Fe23</v>
      </c>
      <c r="K275" s="111" t="b">
        <v>1</v>
      </c>
      <c r="L275" s="117" t="s">
        <v>1265</v>
      </c>
      <c r="M275" s="111" t="b">
        <v>1</v>
      </c>
      <c r="N275" s="111" t="s">
        <v>1266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Fe23</v>
      </c>
      <c r="F276" s="113">
        <f t="shared" ca="1" si="4"/>
        <v>44971</v>
      </c>
      <c r="G276" s="114" cm="1">
        <f t="array" ref="G276">IF(SUMPRODUCT((MISC!$Q$19:$AB$19=$B$5)*MISC!Q276:AB276)&gt;0,SUMPRODUCT((MISC!$Q$19:$AB$19=$B$5)*MISC!Q276:AB276),0)</f>
        <v>0</v>
      </c>
      <c r="H276" s="115">
        <f t="shared" ca="1" si="8"/>
        <v>44971</v>
      </c>
      <c r="I276" s="116">
        <v>0</v>
      </c>
      <c r="J276" s="112" t="str">
        <f>LEFT(MISC!D276,19)&amp;"."&amp;MiscPay!E276</f>
        <v>Bishop Douglass Aca.5408.HfU1.I07.Fe23</v>
      </c>
      <c r="K276" s="111" t="b">
        <v>1</v>
      </c>
      <c r="L276" s="117" t="s">
        <v>1265</v>
      </c>
      <c r="M276" s="111" t="b">
        <v>1</v>
      </c>
      <c r="N276" s="111" t="s">
        <v>1266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MISC!J277</f>
        <v>400005</v>
      </c>
      <c r="D277" s="111" t="b">
        <v>1</v>
      </c>
      <c r="E277" s="112" t="str">
        <f>RIGHT(MISC!C277,4)&amp;"."&amp;MISC!M277&amp;"."&amp;MISC!K277&amp;"."&amp;$C$5</f>
        <v>2002.SupG2.I01.Fe23</v>
      </c>
      <c r="F277" s="113">
        <f t="shared" ca="1" si="4"/>
        <v>44971</v>
      </c>
      <c r="G277" s="114" cm="1">
        <f t="array" ref="G277">IF(SUMPRODUCT((MISC!$Q$19:$AB$19=$B$5)*MISC!Q277:AB277)&gt;0,SUMPRODUCT((MISC!$Q$19:$AB$19=$B$5)*MISC!Q277:AB277),0)</f>
        <v>0</v>
      </c>
      <c r="H277" s="115">
        <f t="shared" ca="1" si="8"/>
        <v>44971</v>
      </c>
      <c r="I277" s="116">
        <v>0</v>
      </c>
      <c r="J277" s="112" t="str">
        <f>LEFT(MISC!D277,19)&amp;"."&amp;MiscPay!E277</f>
        <v>Barnfield School.2002.SupG2.I01.Fe23</v>
      </c>
      <c r="K277" s="111" t="b">
        <v>1</v>
      </c>
      <c r="L277" s="117" t="s">
        <v>1265</v>
      </c>
      <c r="M277" s="111" t="b">
        <v>1</v>
      </c>
      <c r="N277" s="111" t="s">
        <v>1266</v>
      </c>
      <c r="O277" s="118" t="str">
        <f>MISC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MISC!J278</f>
        <v>400051</v>
      </c>
      <c r="D278" s="111" t="b">
        <v>1</v>
      </c>
      <c r="E278" s="112" t="str">
        <f>RIGHT(MISC!C278,4)&amp;"."&amp;MISC!M278&amp;"."&amp;MISC!K278&amp;"."&amp;$C$5</f>
        <v>2003.SupG2.I01.Fe23</v>
      </c>
      <c r="F278" s="113">
        <f t="shared" ca="1" si="4"/>
        <v>44971</v>
      </c>
      <c r="G278" s="114" cm="1">
        <f t="array" ref="G278">IF(SUMPRODUCT((MISC!$Q$19:$AB$19=$B$5)*MISC!Q278:AB278)&gt;0,SUMPRODUCT((MISC!$Q$19:$AB$19=$B$5)*MISC!Q278:AB278),0)</f>
        <v>0</v>
      </c>
      <c r="H278" s="115">
        <f t="shared" ca="1" si="8"/>
        <v>44971</v>
      </c>
      <c r="I278" s="116">
        <v>0</v>
      </c>
      <c r="J278" s="112" t="str">
        <f>LEFT(MISC!D278,19)&amp;"."&amp;MiscPay!E278</f>
        <v>Bell Lane Primary S.2003.SupG2.I01.Fe23</v>
      </c>
      <c r="K278" s="111" t="b">
        <v>1</v>
      </c>
      <c r="L278" s="117" t="s">
        <v>1265</v>
      </c>
      <c r="M278" s="111" t="b">
        <v>1</v>
      </c>
      <c r="N278" s="111" t="s">
        <v>1266</v>
      </c>
      <c r="O278" s="118" t="str">
        <f>MISC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MISC!J279</f>
        <v>400040</v>
      </c>
      <c r="D279" s="111" t="b">
        <v>1</v>
      </c>
      <c r="E279" s="112" t="str">
        <f>RIGHT(MISC!C279,4)&amp;"."&amp;MISC!M279&amp;"."&amp;MISC!K279&amp;"."&amp;$C$5</f>
        <v>2007.SupG2.I01.Fe23</v>
      </c>
      <c r="F279" s="113">
        <f t="shared" ca="1" si="4"/>
        <v>44971</v>
      </c>
      <c r="G279" s="114" cm="1">
        <f t="array" ref="G279">IF(SUMPRODUCT((MISC!$Q$19:$AB$19=$B$5)*MISC!Q279:AB279)&gt;0,SUMPRODUCT((MISC!$Q$19:$AB$19=$B$5)*MISC!Q279:AB279),0)</f>
        <v>0</v>
      </c>
      <c r="H279" s="115">
        <f t="shared" ca="1" si="8"/>
        <v>44971</v>
      </c>
      <c r="I279" s="116">
        <v>0</v>
      </c>
      <c r="J279" s="112" t="str">
        <f>LEFT(MISC!D279,19)&amp;"."&amp;MiscPay!E279</f>
        <v>Brookland Junior Sc.2007.SupG2.I01.Fe23</v>
      </c>
      <c r="K279" s="111" t="b">
        <v>1</v>
      </c>
      <c r="L279" s="117" t="s">
        <v>1265</v>
      </c>
      <c r="M279" s="111" t="b">
        <v>1</v>
      </c>
      <c r="N279" s="111" t="s">
        <v>1266</v>
      </c>
      <c r="O279" s="118" t="str">
        <f>MISC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MISC!J280</f>
        <v>400057</v>
      </c>
      <c r="D280" s="111" t="b">
        <v>1</v>
      </c>
      <c r="E280" s="112" t="str">
        <f>RIGHT(MISC!C280,4)&amp;"."&amp;MISC!M280&amp;"."&amp;MISC!K280&amp;"."&amp;$C$5</f>
        <v>2008.SupG2.I01.Fe23</v>
      </c>
      <c r="F280" s="113">
        <f t="shared" ca="1" si="4"/>
        <v>44971</v>
      </c>
      <c r="G280" s="114" cm="1">
        <f t="array" ref="G280">IF(SUMPRODUCT((MISC!$Q$19:$AB$19=$B$5)*MISC!Q280:AB280)&gt;0,SUMPRODUCT((MISC!$Q$19:$AB$19=$B$5)*MISC!Q280:AB280),0)</f>
        <v>0</v>
      </c>
      <c r="H280" s="115">
        <f t="shared" ca="1" si="8"/>
        <v>44971</v>
      </c>
      <c r="I280" s="116">
        <v>0</v>
      </c>
      <c r="J280" s="112" t="str">
        <f>LEFT(MISC!D280,19)&amp;"."&amp;MiscPay!E280</f>
        <v>Brookland Infant  &amp;.2008.SupG2.I01.Fe23</v>
      </c>
      <c r="K280" s="111" t="b">
        <v>1</v>
      </c>
      <c r="L280" s="117" t="s">
        <v>1265</v>
      </c>
      <c r="M280" s="111" t="b">
        <v>1</v>
      </c>
      <c r="N280" s="111" t="s">
        <v>1266</v>
      </c>
      <c r="O280" s="118" t="str">
        <f>MISC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MISC!J281</f>
        <v>400061</v>
      </c>
      <c r="D281" s="111" t="b">
        <v>1</v>
      </c>
      <c r="E281" s="112" t="str">
        <f>RIGHT(MISC!C281,4)&amp;"."&amp;MISC!M281&amp;"."&amp;MISC!K281&amp;"."&amp;$C$5</f>
        <v>2009.SupG2.I01.Fe23</v>
      </c>
      <c r="F281" s="113">
        <f t="shared" ca="1" si="4"/>
        <v>44971</v>
      </c>
      <c r="G281" s="114" cm="1">
        <f t="array" ref="G281">IF(SUMPRODUCT((MISC!$Q$19:$AB$19=$B$5)*MISC!Q281:AB281)&gt;0,SUMPRODUCT((MISC!$Q$19:$AB$19=$B$5)*MISC!Q281:AB281),0)</f>
        <v>0</v>
      </c>
      <c r="H281" s="115">
        <f t="shared" ca="1" si="8"/>
        <v>44971</v>
      </c>
      <c r="I281" s="116">
        <v>0</v>
      </c>
      <c r="J281" s="112" t="str">
        <f>LEFT(MISC!D281,19)&amp;"."&amp;MiscPay!E281</f>
        <v>Brunswick Park Prim.2009.SupG2.I01.Fe23</v>
      </c>
      <c r="K281" s="111" t="b">
        <v>1</v>
      </c>
      <c r="L281" s="117" t="s">
        <v>1265</v>
      </c>
      <c r="M281" s="111" t="b">
        <v>1</v>
      </c>
      <c r="N281" s="111" t="s">
        <v>1266</v>
      </c>
      <c r="O281" s="118" t="str">
        <f>MISC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MISC!J282</f>
        <v>400020</v>
      </c>
      <c r="D282" s="111" t="b">
        <v>1</v>
      </c>
      <c r="E282" s="112" t="str">
        <f>RIGHT(MISC!C282,4)&amp;"."&amp;MISC!M282&amp;"."&amp;MISC!K282&amp;"."&amp;$C$5</f>
        <v>2011.SupG2.I01.Fe23</v>
      </c>
      <c r="F282" s="113">
        <f t="shared" ca="1" si="4"/>
        <v>44971</v>
      </c>
      <c r="G282" s="114" cm="1">
        <f t="array" ref="G282">IF(SUMPRODUCT((MISC!$Q$19:$AB$19=$B$5)*MISC!Q282:AB282)&gt;0,SUMPRODUCT((MISC!$Q$19:$AB$19=$B$5)*MISC!Q282:AB282),0)</f>
        <v>0</v>
      </c>
      <c r="H282" s="115">
        <f t="shared" ca="1" si="8"/>
        <v>44971</v>
      </c>
      <c r="I282" s="116">
        <v>0</v>
      </c>
      <c r="J282" s="112" t="str">
        <f>LEFT(MISC!D282,19)&amp;"."&amp;MiscPay!E282</f>
        <v>Church Hill Primary.2011.SupG2.I01.Fe23</v>
      </c>
      <c r="K282" s="111" t="b">
        <v>1</v>
      </c>
      <c r="L282" s="117" t="s">
        <v>1265</v>
      </c>
      <c r="M282" s="111" t="b">
        <v>1</v>
      </c>
      <c r="N282" s="111" t="s">
        <v>1266</v>
      </c>
      <c r="O282" s="118" t="str">
        <f>MISC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MISC!J283</f>
        <v>400050</v>
      </c>
      <c r="D283" s="111" t="b">
        <v>1</v>
      </c>
      <c r="E283" s="112" t="str">
        <f>RIGHT(MISC!C283,4)&amp;"."&amp;MISC!M283&amp;"."&amp;MISC!K283&amp;"."&amp;$C$5</f>
        <v>2014.SupG2.I01.Fe23</v>
      </c>
      <c r="F283" s="113">
        <f t="shared" ca="1" si="4"/>
        <v>44971</v>
      </c>
      <c r="G283" s="114" cm="1">
        <f t="array" ref="G283">IF(SUMPRODUCT((MISC!$Q$19:$AB$19=$B$5)*MISC!Q283:AB283)&gt;0,SUMPRODUCT((MISC!$Q$19:$AB$19=$B$5)*MISC!Q283:AB283),0)</f>
        <v>0</v>
      </c>
      <c r="H283" s="115">
        <f t="shared" ca="1" si="8"/>
        <v>44971</v>
      </c>
      <c r="I283" s="116">
        <v>0</v>
      </c>
      <c r="J283" s="112" t="str">
        <f>LEFT(MISC!D283,19)&amp;"."&amp;MiscPay!E283</f>
        <v>Colindale School.2014.SupG2.I01.Fe23</v>
      </c>
      <c r="K283" s="111" t="b">
        <v>1</v>
      </c>
      <c r="L283" s="117" t="s">
        <v>1265</v>
      </c>
      <c r="M283" s="111" t="b">
        <v>1</v>
      </c>
      <c r="N283" s="111" t="s">
        <v>1266</v>
      </c>
      <c r="O283" s="118" t="str">
        <f>MISC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MISC!J284</f>
        <v>400059</v>
      </c>
      <c r="D284" s="111" t="b">
        <v>1</v>
      </c>
      <c r="E284" s="112" t="str">
        <f>RIGHT(MISC!C284,4)&amp;"."&amp;MISC!M284&amp;"."&amp;MISC!K284&amp;"."&amp;$C$5</f>
        <v>2015.SupG2.I01.Fe23</v>
      </c>
      <c r="F284" s="113">
        <f t="shared" ca="1" si="4"/>
        <v>44971</v>
      </c>
      <c r="G284" s="114" cm="1">
        <f t="array" ref="G284">IF(SUMPRODUCT((MISC!$Q$19:$AB$19=$B$5)*MISC!Q284:AB284)&gt;0,SUMPRODUCT((MISC!$Q$19:$AB$19=$B$5)*MISC!Q284:AB284),0)</f>
        <v>0</v>
      </c>
      <c r="H284" s="115">
        <f t="shared" ca="1" si="8"/>
        <v>44971</v>
      </c>
      <c r="I284" s="116">
        <v>0</v>
      </c>
      <c r="J284" s="112" t="str">
        <f>LEFT(MISC!D284,19)&amp;"."&amp;MiscPay!E284</f>
        <v>Coppetts Wood.2015.SupG2.I01.Fe23</v>
      </c>
      <c r="K284" s="111" t="b">
        <v>1</v>
      </c>
      <c r="L284" s="117" t="s">
        <v>1265</v>
      </c>
      <c r="M284" s="111" t="b">
        <v>1</v>
      </c>
      <c r="N284" s="111" t="s">
        <v>1266</v>
      </c>
      <c r="O284" s="118" t="str">
        <f>MISC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MISC!J285</f>
        <v>400049</v>
      </c>
      <c r="D285" s="111" t="b">
        <v>1</v>
      </c>
      <c r="E285" s="112" t="str">
        <f>RIGHT(MISC!C285,4)&amp;"."&amp;MISC!M285&amp;"."&amp;MISC!K285&amp;"."&amp;$C$5</f>
        <v>2016.SupG2.I01.Fe23</v>
      </c>
      <c r="F285" s="113">
        <f t="shared" ca="1" si="4"/>
        <v>44971</v>
      </c>
      <c r="G285" s="114" cm="1">
        <f t="array" ref="G285">IF(SUMPRODUCT((MISC!$Q$19:$AB$19=$B$5)*MISC!Q285:AB285)&gt;0,SUMPRODUCT((MISC!$Q$19:$AB$19=$B$5)*MISC!Q285:AB285),0)</f>
        <v>0</v>
      </c>
      <c r="H285" s="115">
        <f t="shared" ca="1" si="8"/>
        <v>44971</v>
      </c>
      <c r="I285" s="116">
        <v>0</v>
      </c>
      <c r="J285" s="112" t="str">
        <f>LEFT(MISC!D285,19)&amp;"."&amp;MiscPay!E285</f>
        <v>Courtland School.2016.SupG2.I01.Fe23</v>
      </c>
      <c r="K285" s="111" t="b">
        <v>1</v>
      </c>
      <c r="L285" s="117" t="s">
        <v>1265</v>
      </c>
      <c r="M285" s="111" t="b">
        <v>1</v>
      </c>
      <c r="N285" s="111" t="s">
        <v>1266</v>
      </c>
      <c r="O285" s="118" t="str">
        <f>MISC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MISC!J286</f>
        <v>400080</v>
      </c>
      <c r="D286" s="111" t="b">
        <v>1</v>
      </c>
      <c r="E286" s="112" t="str">
        <f>RIGHT(MISC!C286,4)&amp;"."&amp;MISC!M286&amp;"."&amp;MISC!K286&amp;"."&amp;$C$5</f>
        <v>2017.SupG2.I01.Fe23</v>
      </c>
      <c r="F286" s="113">
        <f t="shared" ca="1" si="4"/>
        <v>44971</v>
      </c>
      <c r="G286" s="114" cm="1">
        <f t="array" ref="G286">IF(SUMPRODUCT((MISC!$Q$19:$AB$19=$B$5)*MISC!Q286:AB286)&gt;0,SUMPRODUCT((MISC!$Q$19:$AB$19=$B$5)*MISC!Q286:AB286),0)</f>
        <v>0</v>
      </c>
      <c r="H286" s="115">
        <f t="shared" ca="1" si="8"/>
        <v>44971</v>
      </c>
      <c r="I286" s="116">
        <v>0</v>
      </c>
      <c r="J286" s="112" t="str">
        <f>LEFT(MISC!D286,19)&amp;"."&amp;MiscPay!E286</f>
        <v>Cromer Road Primary.2017.SupG2.I01.Fe23</v>
      </c>
      <c r="K286" s="111" t="b">
        <v>1</v>
      </c>
      <c r="L286" s="117" t="s">
        <v>1265</v>
      </c>
      <c r="M286" s="111" t="b">
        <v>1</v>
      </c>
      <c r="N286" s="111" t="s">
        <v>1266</v>
      </c>
      <c r="O286" s="118" t="str">
        <f>MISC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MISC!J287</f>
        <v>400036</v>
      </c>
      <c r="D287" s="111" t="b">
        <v>1</v>
      </c>
      <c r="E287" s="112" t="str">
        <f>RIGHT(MISC!C287,4)&amp;"."&amp;MISC!M287&amp;"."&amp;MISC!K287&amp;"."&amp;$C$5</f>
        <v>2019.SupG2.I01.Fe23</v>
      </c>
      <c r="F287" s="113">
        <f t="shared" ca="1" si="4"/>
        <v>44971</v>
      </c>
      <c r="G287" s="114" cm="1">
        <f t="array" ref="G287">IF(SUMPRODUCT((MISC!$Q$19:$AB$19=$B$5)*MISC!Q287:AB287)&gt;0,SUMPRODUCT((MISC!$Q$19:$AB$19=$B$5)*MISC!Q287:AB287),0)</f>
        <v>0</v>
      </c>
      <c r="H287" s="115">
        <f t="shared" ca="1" si="8"/>
        <v>44971</v>
      </c>
      <c r="I287" s="116">
        <v>0</v>
      </c>
      <c r="J287" s="112" t="str">
        <f>LEFT(MISC!D287,19)&amp;"."&amp;MiscPay!E287</f>
        <v>Deansbrook Infant S.2019.SupG2.I01.Fe23</v>
      </c>
      <c r="K287" s="111" t="b">
        <v>1</v>
      </c>
      <c r="L287" s="117" t="s">
        <v>1265</v>
      </c>
      <c r="M287" s="111" t="b">
        <v>1</v>
      </c>
      <c r="N287" s="111" t="s">
        <v>1266</v>
      </c>
      <c r="O287" s="118" t="str">
        <f>MISC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MISC!J288</f>
        <v>400042</v>
      </c>
      <c r="D288" s="111" t="b">
        <v>1</v>
      </c>
      <c r="E288" s="112" t="str">
        <f>RIGHT(MISC!C288,4)&amp;"."&amp;MISC!M288&amp;"."&amp;MISC!K288&amp;"."&amp;$C$5</f>
        <v>2021.SupG2.I01.Fe23</v>
      </c>
      <c r="F288" s="113">
        <f t="shared" ca="1" si="4"/>
        <v>44971</v>
      </c>
      <c r="G288" s="114" cm="1">
        <f t="array" ref="G288">IF(SUMPRODUCT((MISC!$Q$19:$AB$19=$B$5)*MISC!Q288:AB288)&gt;0,SUMPRODUCT((MISC!$Q$19:$AB$19=$B$5)*MISC!Q288:AB288),0)</f>
        <v>0</v>
      </c>
      <c r="H288" s="115">
        <f t="shared" ca="1" si="8"/>
        <v>44971</v>
      </c>
      <c r="I288" s="116">
        <v>0</v>
      </c>
      <c r="J288" s="112" t="str">
        <f>LEFT(MISC!D288,19)&amp;"."&amp;MiscPay!E288</f>
        <v>Dollis Primary Scho.2021.SupG2.I01.Fe23</v>
      </c>
      <c r="K288" s="111" t="b">
        <v>1</v>
      </c>
      <c r="L288" s="117" t="s">
        <v>1265</v>
      </c>
      <c r="M288" s="111" t="b">
        <v>1</v>
      </c>
      <c r="N288" s="111" t="s">
        <v>1266</v>
      </c>
      <c r="O288" s="118" t="str">
        <f>MISC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MISC!J289</f>
        <v>400159</v>
      </c>
      <c r="D289" s="111" t="b">
        <v>1</v>
      </c>
      <c r="E289" s="112" t="str">
        <f>RIGHT(MISC!C289,4)&amp;"."&amp;MISC!M289&amp;"."&amp;MISC!K289&amp;"."&amp;$C$5</f>
        <v>2023.SupG2.I01.Fe23</v>
      </c>
      <c r="F289" s="113">
        <f t="shared" ca="1" si="4"/>
        <v>44971</v>
      </c>
      <c r="G289" s="114" cm="1">
        <f t="array" ref="G289">IF(SUMPRODUCT((MISC!$Q$19:$AB$19=$B$5)*MISC!Q289:AB289)&gt;0,SUMPRODUCT((MISC!$Q$19:$AB$19=$B$5)*MISC!Q289:AB289),0)</f>
        <v>0</v>
      </c>
      <c r="H289" s="115">
        <f t="shared" ca="1" si="8"/>
        <v>44971</v>
      </c>
      <c r="I289" s="116">
        <v>0</v>
      </c>
      <c r="J289" s="112" t="str">
        <f>LEFT(MISC!D289,19)&amp;"."&amp;MiscPay!E289</f>
        <v>Edgware Primary Sch.2023.SupG2.I01.Fe23</v>
      </c>
      <c r="K289" s="111" t="b">
        <v>1</v>
      </c>
      <c r="L289" s="117" t="s">
        <v>1265</v>
      </c>
      <c r="M289" s="111" t="b">
        <v>1</v>
      </c>
      <c r="N289" s="111" t="s">
        <v>1266</v>
      </c>
      <c r="O289" s="118" t="str">
        <f>MISC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MISC!J290</f>
        <v>400047</v>
      </c>
      <c r="D290" s="111" t="b">
        <v>1</v>
      </c>
      <c r="E290" s="112" t="str">
        <f>RIGHT(MISC!C290,4)&amp;"."&amp;MISC!M290&amp;"."&amp;MISC!K290&amp;"."&amp;$C$5</f>
        <v>2024.SupG2.I01.Fe23</v>
      </c>
      <c r="F290" s="113">
        <f t="shared" ca="1" si="4"/>
        <v>44971</v>
      </c>
      <c r="G290" s="114" cm="1">
        <f t="array" ref="G290">IF(SUMPRODUCT((MISC!$Q$19:$AB$19=$B$5)*MISC!Q290:AB290)&gt;0,SUMPRODUCT((MISC!$Q$19:$AB$19=$B$5)*MISC!Q290:AB290),0)</f>
        <v>0</v>
      </c>
      <c r="H290" s="115">
        <f t="shared" ca="1" si="8"/>
        <v>44971</v>
      </c>
      <c r="I290" s="116">
        <v>0</v>
      </c>
      <c r="J290" s="112" t="str">
        <f>LEFT(MISC!D290,19)&amp;"."&amp;MiscPay!E290</f>
        <v>Fairway Primary Sch.2024.SupG2.I01.Fe23</v>
      </c>
      <c r="K290" s="111" t="b">
        <v>1</v>
      </c>
      <c r="L290" s="117" t="s">
        <v>1265</v>
      </c>
      <c r="M290" s="111" t="b">
        <v>1</v>
      </c>
      <c r="N290" s="111" t="s">
        <v>1266</v>
      </c>
      <c r="O290" s="118" t="str">
        <f>MISC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MISC!J291</f>
        <v>400001</v>
      </c>
      <c r="D291" s="111" t="b">
        <v>1</v>
      </c>
      <c r="E291" s="112" t="str">
        <f>RIGHT(MISC!C291,4)&amp;"."&amp;MISC!M291&amp;"."&amp;MISC!K291&amp;"."&amp;$C$5</f>
        <v>2025.SupG2.I01.Fe23</v>
      </c>
      <c r="F291" s="113">
        <f t="shared" ca="1" si="4"/>
        <v>44971</v>
      </c>
      <c r="G291" s="114" cm="1">
        <f t="array" ref="G291">IF(SUMPRODUCT((MISC!$Q$19:$AB$19=$B$5)*MISC!Q291:AB291)&gt;0,SUMPRODUCT((MISC!$Q$19:$AB$19=$B$5)*MISC!Q291:AB291),0)</f>
        <v>0</v>
      </c>
      <c r="H291" s="115">
        <f t="shared" ca="1" si="8"/>
        <v>44971</v>
      </c>
      <c r="I291" s="116">
        <v>0</v>
      </c>
      <c r="J291" s="112" t="str">
        <f>LEFT(MISC!D291,19)&amp;"."&amp;MiscPay!E291</f>
        <v>Foulds.2025.SupG2.I01.Fe23</v>
      </c>
      <c r="K291" s="111" t="b">
        <v>1</v>
      </c>
      <c r="L291" s="117" t="s">
        <v>1265</v>
      </c>
      <c r="M291" s="111" t="b">
        <v>1</v>
      </c>
      <c r="N291" s="111" t="s">
        <v>1266</v>
      </c>
      <c r="O291" s="118" t="str">
        <f>MISC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MISC!J292</f>
        <v>400082</v>
      </c>
      <c r="D292" s="111" t="b">
        <v>1</v>
      </c>
      <c r="E292" s="112" t="str">
        <f>RIGHT(MISC!C292,4)&amp;"."&amp;MISC!M292&amp;"."&amp;MISC!K292&amp;"."&amp;$C$5</f>
        <v>2026.SupG2.I01.Fe23</v>
      </c>
      <c r="F292" s="113">
        <f t="shared" ca="1" si="4"/>
        <v>44971</v>
      </c>
      <c r="G292" s="114" cm="1">
        <f t="array" ref="G292">IF(SUMPRODUCT((MISC!$Q$19:$AB$19=$B$5)*MISC!Q292:AB292)&gt;0,SUMPRODUCT((MISC!$Q$19:$AB$19=$B$5)*MISC!Q292:AB292),0)</f>
        <v>0</v>
      </c>
      <c r="H292" s="115">
        <f t="shared" ca="1" si="8"/>
        <v>44971</v>
      </c>
      <c r="I292" s="116">
        <v>0</v>
      </c>
      <c r="J292" s="112" t="str">
        <f>LEFT(MISC!D292,19)&amp;"."&amp;MiscPay!E292</f>
        <v>Frith Manor School.2026.SupG2.I01.Fe23</v>
      </c>
      <c r="K292" s="111" t="b">
        <v>1</v>
      </c>
      <c r="L292" s="117" t="s">
        <v>1265</v>
      </c>
      <c r="M292" s="111" t="b">
        <v>1</v>
      </c>
      <c r="N292" s="111" t="s">
        <v>1266</v>
      </c>
      <c r="O292" s="118" t="str">
        <f>MISC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MISC!J293</f>
        <v>400002</v>
      </c>
      <c r="D293" s="111" t="b">
        <v>1</v>
      </c>
      <c r="E293" s="112" t="str">
        <f>RIGHT(MISC!C293,4)&amp;"."&amp;MISC!M293&amp;"."&amp;MISC!K293&amp;"."&amp;$C$5</f>
        <v>2027.SupG2.I01.Fe23</v>
      </c>
      <c r="F293" s="113">
        <f t="shared" ca="1" si="4"/>
        <v>44971</v>
      </c>
      <c r="G293" s="114" cm="1">
        <f t="array" ref="G293">IF(SUMPRODUCT((MISC!$Q$19:$AB$19=$B$5)*MISC!Q293:AB293)&gt;0,SUMPRODUCT((MISC!$Q$19:$AB$19=$B$5)*MISC!Q293:AB293),0)</f>
        <v>0</v>
      </c>
      <c r="H293" s="115">
        <f t="shared" ca="1" si="8"/>
        <v>44971</v>
      </c>
      <c r="I293" s="116">
        <v>0</v>
      </c>
      <c r="J293" s="112" t="str">
        <f>LEFT(MISC!D293,19)&amp;"."&amp;MiscPay!E293</f>
        <v>Garden Suburb Junio.2027.SupG2.I01.Fe23</v>
      </c>
      <c r="K293" s="111" t="b">
        <v>1</v>
      </c>
      <c r="L293" s="117" t="s">
        <v>1265</v>
      </c>
      <c r="M293" s="111" t="b">
        <v>1</v>
      </c>
      <c r="N293" s="111" t="s">
        <v>1266</v>
      </c>
      <c r="O293" s="118" t="str">
        <f>MISC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MISC!J294</f>
        <v>400067</v>
      </c>
      <c r="D294" s="111" t="b">
        <v>1</v>
      </c>
      <c r="E294" s="112" t="str">
        <f>RIGHT(MISC!C294,4)&amp;"."&amp;MISC!M294&amp;"."&amp;MISC!K294&amp;"."&amp;$C$5</f>
        <v>2028.SupG2.I01.Fe23</v>
      </c>
      <c r="F294" s="113">
        <f t="shared" ca="1" si="4"/>
        <v>44971</v>
      </c>
      <c r="G294" s="114" cm="1">
        <f t="array" ref="G294">IF(SUMPRODUCT((MISC!$Q$19:$AB$19=$B$5)*MISC!Q294:AB294)&gt;0,SUMPRODUCT((MISC!$Q$19:$AB$19=$B$5)*MISC!Q294:AB294),0)</f>
        <v>0</v>
      </c>
      <c r="H294" s="115">
        <f t="shared" ca="1" si="8"/>
        <v>44971</v>
      </c>
      <c r="I294" s="116">
        <v>0</v>
      </c>
      <c r="J294" s="112" t="str">
        <f>LEFT(MISC!D294,19)&amp;"."&amp;MiscPay!E294</f>
        <v>Garden Suburb Infan.2028.SupG2.I01.Fe23</v>
      </c>
      <c r="K294" s="111" t="b">
        <v>1</v>
      </c>
      <c r="L294" s="117" t="s">
        <v>1265</v>
      </c>
      <c r="M294" s="111" t="b">
        <v>1</v>
      </c>
      <c r="N294" s="111" t="s">
        <v>1266</v>
      </c>
      <c r="O294" s="118" t="str">
        <f>MISC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MISC!J295</f>
        <v>400035</v>
      </c>
      <c r="D295" s="111" t="b">
        <v>1</v>
      </c>
      <c r="E295" s="112" t="str">
        <f>RIGHT(MISC!C295,4)&amp;"."&amp;MISC!M295&amp;"."&amp;MISC!K295&amp;"."&amp;$C$5</f>
        <v>2029.SupG2.I01.Fe23</v>
      </c>
      <c r="F295" s="113">
        <f t="shared" ca="1" si="4"/>
        <v>44971</v>
      </c>
      <c r="G295" s="114" cm="1">
        <f t="array" ref="G295">IF(SUMPRODUCT((MISC!$Q$19:$AB$19=$B$5)*MISC!Q295:AB295)&gt;0,SUMPRODUCT((MISC!$Q$19:$AB$19=$B$5)*MISC!Q295:AB295),0)</f>
        <v>0</v>
      </c>
      <c r="H295" s="115">
        <f t="shared" ref="H295:H358" ca="1" si="9">F295</f>
        <v>44971</v>
      </c>
      <c r="I295" s="116">
        <v>0</v>
      </c>
      <c r="J295" s="112" t="str">
        <f>LEFT(MISC!D295,19)&amp;"."&amp;MiscPay!E295</f>
        <v>Goldbeaters Primary.2029.SupG2.I01.Fe23</v>
      </c>
      <c r="K295" s="111" t="b">
        <v>1</v>
      </c>
      <c r="L295" s="117" t="s">
        <v>1265</v>
      </c>
      <c r="M295" s="111" t="b">
        <v>1</v>
      </c>
      <c r="N295" s="111" t="s">
        <v>1266</v>
      </c>
      <c r="O295" s="118" t="str">
        <f>MISC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MISC!J296</f>
        <v>400026</v>
      </c>
      <c r="D296" s="111" t="b">
        <v>1</v>
      </c>
      <c r="E296" s="112" t="str">
        <f>RIGHT(MISC!C296,4)&amp;"."&amp;MISC!M296&amp;"."&amp;MISC!K296&amp;"."&amp;$C$5</f>
        <v>2031.SupG2.I01.Fe23</v>
      </c>
      <c r="F296" s="113">
        <f t="shared" ca="1" si="4"/>
        <v>44971</v>
      </c>
      <c r="G296" s="114" cm="1">
        <f t="array" ref="G296">IF(SUMPRODUCT((MISC!$Q$19:$AB$19=$B$5)*MISC!Q296:AB296)&gt;0,SUMPRODUCT((MISC!$Q$19:$AB$19=$B$5)*MISC!Q296:AB296),0)</f>
        <v>0</v>
      </c>
      <c r="H296" s="115">
        <f t="shared" ca="1" si="9"/>
        <v>44971</v>
      </c>
      <c r="I296" s="116">
        <v>0</v>
      </c>
      <c r="J296" s="112" t="str">
        <f>LEFT(MISC!D296,19)&amp;"."&amp;MiscPay!E296</f>
        <v>Hollickwood JMI Sch.2031.SupG2.I01.Fe23</v>
      </c>
      <c r="K296" s="111" t="b">
        <v>1</v>
      </c>
      <c r="L296" s="117" t="s">
        <v>1265</v>
      </c>
      <c r="M296" s="111" t="b">
        <v>1</v>
      </c>
      <c r="N296" s="111" t="s">
        <v>1266</v>
      </c>
      <c r="O296" s="118" t="str">
        <f>MISC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MISC!J297</f>
        <v>400084</v>
      </c>
      <c r="D297" s="111" t="b">
        <v>1</v>
      </c>
      <c r="E297" s="112" t="str">
        <f>RIGHT(MISC!C297,4)&amp;"."&amp;MISC!M297&amp;"."&amp;MISC!K297&amp;"."&amp;$C$5</f>
        <v>2032.SupG2.I01.Fe23</v>
      </c>
      <c r="F297" s="113">
        <f t="shared" ca="1" si="4"/>
        <v>44971</v>
      </c>
      <c r="G297" s="114" cm="1">
        <f t="array" ref="G297">IF(SUMPRODUCT((MISC!$Q$19:$AB$19=$B$5)*MISC!Q297:AB297)&gt;0,SUMPRODUCT((MISC!$Q$19:$AB$19=$B$5)*MISC!Q297:AB297),0)</f>
        <v>0</v>
      </c>
      <c r="H297" s="115">
        <f t="shared" ca="1" si="9"/>
        <v>44971</v>
      </c>
      <c r="I297" s="116">
        <v>0</v>
      </c>
      <c r="J297" s="112" t="str">
        <f>LEFT(MISC!D297,19)&amp;"."&amp;MiscPay!E297</f>
        <v>Holly Park School.2032.SupG2.I01.Fe23</v>
      </c>
      <c r="K297" s="111" t="b">
        <v>1</v>
      </c>
      <c r="L297" s="117" t="s">
        <v>1265</v>
      </c>
      <c r="M297" s="111" t="b">
        <v>1</v>
      </c>
      <c r="N297" s="111" t="s">
        <v>1266</v>
      </c>
      <c r="O297" s="118" t="str">
        <f>MISC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MISC!J298</f>
        <v>400046</v>
      </c>
      <c r="D298" s="111" t="b">
        <v>1</v>
      </c>
      <c r="E298" s="112" t="str">
        <f>RIGHT(MISC!C298,4)&amp;"."&amp;MISC!M298&amp;"."&amp;MISC!K298&amp;"."&amp;$C$5</f>
        <v>2036.SupG2.I01.Fe23</v>
      </c>
      <c r="F298" s="113">
        <f t="shared" ca="1" si="4"/>
        <v>44971</v>
      </c>
      <c r="G298" s="114" cm="1">
        <f t="array" ref="G298">IF(SUMPRODUCT((MISC!$Q$19:$AB$19=$B$5)*MISC!Q298:AB298)&gt;0,SUMPRODUCT((MISC!$Q$19:$AB$19=$B$5)*MISC!Q298:AB298),0)</f>
        <v>0</v>
      </c>
      <c r="H298" s="115">
        <f t="shared" ca="1" si="9"/>
        <v>44971</v>
      </c>
      <c r="I298" s="116">
        <v>0</v>
      </c>
      <c r="J298" s="112" t="str">
        <f>LEFT(MISC!D298,19)&amp;"."&amp;MiscPay!E298</f>
        <v>Livingstone School.2036.SupG2.I01.Fe23</v>
      </c>
      <c r="K298" s="111" t="b">
        <v>1</v>
      </c>
      <c r="L298" s="117" t="s">
        <v>1265</v>
      </c>
      <c r="M298" s="111" t="b">
        <v>1</v>
      </c>
      <c r="N298" s="111" t="s">
        <v>1266</v>
      </c>
      <c r="O298" s="118" t="str">
        <f>MISC!I298</f>
        <v>10166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MISC!J299</f>
        <v>400030</v>
      </c>
      <c r="D299" s="111" t="b">
        <v>1</v>
      </c>
      <c r="E299" s="112" t="str">
        <f>RIGHT(MISC!C299,4)&amp;"."&amp;MISC!M299&amp;"."&amp;MISC!K299&amp;"."&amp;$C$5</f>
        <v>2037.SupG2.I01.Fe23</v>
      </c>
      <c r="F299" s="113">
        <f t="shared" ca="1" si="4"/>
        <v>44971</v>
      </c>
      <c r="G299" s="114" cm="1">
        <f t="array" ref="G299">IF(SUMPRODUCT((MISC!$Q$19:$AB$19=$B$5)*MISC!Q299:AB299)&gt;0,SUMPRODUCT((MISC!$Q$19:$AB$19=$B$5)*MISC!Q299:AB299),0)</f>
        <v>0</v>
      </c>
      <c r="H299" s="115">
        <f t="shared" ca="1" si="9"/>
        <v>44971</v>
      </c>
      <c r="I299" s="116">
        <v>0</v>
      </c>
      <c r="J299" s="112" t="str">
        <f>LEFT(MISC!D299,19)&amp;"."&amp;MiscPay!E299</f>
        <v>Manorside Primary S.2037.SupG2.I01.Fe23</v>
      </c>
      <c r="K299" s="111" t="b">
        <v>1</v>
      </c>
      <c r="L299" s="117" t="s">
        <v>1265</v>
      </c>
      <c r="M299" s="111" t="b">
        <v>1</v>
      </c>
      <c r="N299" s="111" t="s">
        <v>1266</v>
      </c>
      <c r="O299" s="118" t="str">
        <f>MISC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MISC!J300</f>
        <v>400048</v>
      </c>
      <c r="D300" s="111" t="b">
        <v>1</v>
      </c>
      <c r="E300" s="112" t="str">
        <f>RIGHT(MISC!C300,4)&amp;"."&amp;MISC!M300&amp;"."&amp;MISC!K300&amp;"."&amp;$C$5</f>
        <v>2042.SupG2.I01.Fe23</v>
      </c>
      <c r="F300" s="113">
        <f t="shared" ca="1" si="4"/>
        <v>44971</v>
      </c>
      <c r="G300" s="114" cm="1">
        <f t="array" ref="G300">IF(SUMPRODUCT((MISC!$Q$19:$AB$19=$B$5)*MISC!Q300:AB300)&gt;0,SUMPRODUCT((MISC!$Q$19:$AB$19=$B$5)*MISC!Q300:AB300),0)</f>
        <v>0</v>
      </c>
      <c r="H300" s="115">
        <f t="shared" ca="1" si="9"/>
        <v>44971</v>
      </c>
      <c r="I300" s="116">
        <v>0</v>
      </c>
      <c r="J300" s="112" t="str">
        <f>LEFT(MISC!D300,19)&amp;"."&amp;MiscPay!E300</f>
        <v>Monkfrith School.2042.SupG2.I01.Fe23</v>
      </c>
      <c r="K300" s="111" t="b">
        <v>1</v>
      </c>
      <c r="L300" s="117" t="s">
        <v>1265</v>
      </c>
      <c r="M300" s="111" t="b">
        <v>1</v>
      </c>
      <c r="N300" s="111" t="s">
        <v>1266</v>
      </c>
      <c r="O300" s="118" t="str">
        <f>MISC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MISC!J301</f>
        <v>400088</v>
      </c>
      <c r="D301" s="111" t="b">
        <v>1</v>
      </c>
      <c r="E301" s="112" t="str">
        <f>RIGHT(MISC!C301,4)&amp;"."&amp;MISC!M301&amp;"."&amp;MISC!K301&amp;"."&amp;$C$5</f>
        <v>2043.SupG2.I01.Fe23</v>
      </c>
      <c r="F301" s="113">
        <f t="shared" ca="1" si="4"/>
        <v>44971</v>
      </c>
      <c r="G301" s="114" cm="1">
        <f t="array" ref="G301">IF(SUMPRODUCT((MISC!$Q$19:$AB$19=$B$5)*MISC!Q301:AB301)&gt;0,SUMPRODUCT((MISC!$Q$19:$AB$19=$B$5)*MISC!Q301:AB301),0)</f>
        <v>0</v>
      </c>
      <c r="H301" s="115">
        <f t="shared" ca="1" si="9"/>
        <v>44971</v>
      </c>
      <c r="I301" s="116">
        <v>0</v>
      </c>
      <c r="J301" s="112" t="str">
        <f>LEFT(MISC!D301,19)&amp;"."&amp;MiscPay!E301</f>
        <v>Moss Hall Junior Sc.2043.SupG2.I01.Fe23</v>
      </c>
      <c r="K301" s="111" t="b">
        <v>1</v>
      </c>
      <c r="L301" s="117" t="s">
        <v>1265</v>
      </c>
      <c r="M301" s="111" t="b">
        <v>1</v>
      </c>
      <c r="N301" s="111" t="s">
        <v>1266</v>
      </c>
      <c r="O301" s="118" t="str">
        <f>MISC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MISC!J302</f>
        <v>400087</v>
      </c>
      <c r="D302" s="111" t="b">
        <v>1</v>
      </c>
      <c r="E302" s="112" t="str">
        <f>RIGHT(MISC!C302,4)&amp;"."&amp;MISC!M302&amp;"."&amp;MISC!K302&amp;"."&amp;$C$5</f>
        <v>2044.SupG2.I01.Fe23</v>
      </c>
      <c r="F302" s="113">
        <f t="shared" ca="1" si="4"/>
        <v>44971</v>
      </c>
      <c r="G302" s="114" cm="1">
        <f t="array" ref="G302">IF(SUMPRODUCT((MISC!$Q$19:$AB$19=$B$5)*MISC!Q302:AB302)&gt;0,SUMPRODUCT((MISC!$Q$19:$AB$19=$B$5)*MISC!Q302:AB302),0)</f>
        <v>0</v>
      </c>
      <c r="H302" s="115">
        <f t="shared" ca="1" si="9"/>
        <v>44971</v>
      </c>
      <c r="I302" s="116">
        <v>0</v>
      </c>
      <c r="J302" s="112" t="str">
        <f>LEFT(MISC!D302,19)&amp;"."&amp;MiscPay!E302</f>
        <v>Moss Hall Infant Sc.2044.SupG2.I01.Fe23</v>
      </c>
      <c r="K302" s="111" t="b">
        <v>1</v>
      </c>
      <c r="L302" s="117" t="s">
        <v>1265</v>
      </c>
      <c r="M302" s="111" t="b">
        <v>1</v>
      </c>
      <c r="N302" s="111" t="s">
        <v>1266</v>
      </c>
      <c r="O302" s="118" t="str">
        <f>MISC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MISC!J303</f>
        <v>400089</v>
      </c>
      <c r="D303" s="111" t="b">
        <v>1</v>
      </c>
      <c r="E303" s="112" t="str">
        <f>RIGHT(MISC!C303,4)&amp;"."&amp;MISC!M303&amp;"."&amp;MISC!K303&amp;"."&amp;$C$5</f>
        <v>2045.SupG2.I01.Fe23</v>
      </c>
      <c r="F303" s="113">
        <f t="shared" ca="1" si="4"/>
        <v>44971</v>
      </c>
      <c r="G303" s="114" cm="1">
        <f t="array" ref="G303">IF(SUMPRODUCT((MISC!$Q$19:$AB$19=$B$5)*MISC!Q303:AB303)&gt;0,SUMPRODUCT((MISC!$Q$19:$AB$19=$B$5)*MISC!Q303:AB303),0)</f>
        <v>0</v>
      </c>
      <c r="H303" s="115">
        <f t="shared" ca="1" si="9"/>
        <v>44971</v>
      </c>
      <c r="I303" s="116">
        <v>0</v>
      </c>
      <c r="J303" s="112" t="str">
        <f>LEFT(MISC!D303,19)&amp;"."&amp;MiscPay!E303</f>
        <v>Northside School.2045.SupG2.I01.Fe23</v>
      </c>
      <c r="K303" s="111" t="b">
        <v>1</v>
      </c>
      <c r="L303" s="117" t="s">
        <v>1265</v>
      </c>
      <c r="M303" s="111" t="b">
        <v>1</v>
      </c>
      <c r="N303" s="111" t="s">
        <v>1266</v>
      </c>
      <c r="O303" s="118" t="str">
        <f>MISC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MISC!J304</f>
        <v>158733</v>
      </c>
      <c r="D304" s="111" t="b">
        <v>1</v>
      </c>
      <c r="E304" s="112" t="str">
        <f>RIGHT(MISC!C304,4)&amp;"."&amp;MISC!M304&amp;"."&amp;MISC!K304&amp;"."&amp;$C$5</f>
        <v>2053.SupG2.I01.Fe23</v>
      </c>
      <c r="F304" s="113">
        <f t="shared" ca="1" si="4"/>
        <v>44971</v>
      </c>
      <c r="G304" s="114" cm="1">
        <f t="array" ref="G304">IF(SUMPRODUCT((MISC!$Q$19:$AB$19=$B$5)*MISC!Q304:AB304)&gt;0,SUMPRODUCT((MISC!$Q$19:$AB$19=$B$5)*MISC!Q304:AB304),0)</f>
        <v>0</v>
      </c>
      <c r="H304" s="115">
        <f t="shared" ca="1" si="9"/>
        <v>44971</v>
      </c>
      <c r="I304" s="116">
        <v>0</v>
      </c>
      <c r="J304" s="112" t="str">
        <f>LEFT(MISC!D304,19)&amp;"."&amp;MiscPay!E304</f>
        <v>Noam Primary School.2053.SupG2.I01.Fe23</v>
      </c>
      <c r="K304" s="111" t="b">
        <v>1</v>
      </c>
      <c r="L304" s="117" t="s">
        <v>1265</v>
      </c>
      <c r="M304" s="111" t="b">
        <v>1</v>
      </c>
      <c r="N304" s="111" t="s">
        <v>1266</v>
      </c>
      <c r="O304" s="118" t="str">
        <f>MISC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MISC!J305</f>
        <v>400004</v>
      </c>
      <c r="D305" s="111" t="b">
        <v>1</v>
      </c>
      <c r="E305" s="112" t="str">
        <f>RIGHT(MISC!C305,4)&amp;"."&amp;MISC!M305&amp;"."&amp;MISC!K305&amp;"."&amp;$C$5</f>
        <v>2054.SupG2.I01.Fe23</v>
      </c>
      <c r="F305" s="113">
        <f t="shared" ca="1" si="4"/>
        <v>44971</v>
      </c>
      <c r="G305" s="114" cm="1">
        <f t="array" ref="G305">IF(SUMPRODUCT((MISC!$Q$19:$AB$19=$B$5)*MISC!Q305:AB305)&gt;0,SUMPRODUCT((MISC!$Q$19:$AB$19=$B$5)*MISC!Q305:AB305),0)</f>
        <v>0</v>
      </c>
      <c r="H305" s="115">
        <f t="shared" ca="1" si="9"/>
        <v>44971</v>
      </c>
      <c r="I305" s="116">
        <v>0</v>
      </c>
      <c r="J305" s="112" t="str">
        <f>LEFT(MISC!D305,19)&amp;"."&amp;MiscPay!E305</f>
        <v>Woodridge  Primary .2054.SupG2.I01.Fe23</v>
      </c>
      <c r="K305" s="111" t="b">
        <v>1</v>
      </c>
      <c r="L305" s="117" t="s">
        <v>1265</v>
      </c>
      <c r="M305" s="111" t="b">
        <v>1</v>
      </c>
      <c r="N305" s="111" t="s">
        <v>1266</v>
      </c>
      <c r="O305" s="118" t="str">
        <f>MISC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MISC!J306</f>
        <v>400101</v>
      </c>
      <c r="D306" s="111" t="b">
        <v>1</v>
      </c>
      <c r="E306" s="112" t="str">
        <f>RIGHT(MISC!C306,4)&amp;"."&amp;MISC!M306&amp;"."&amp;MISC!K306&amp;"."&amp;$C$5</f>
        <v>2055.SupG2.I01.Fe23</v>
      </c>
      <c r="F306" s="113">
        <f t="shared" ca="1" si="4"/>
        <v>44971</v>
      </c>
      <c r="G306" s="114" cm="1">
        <f t="array" ref="G306">IF(SUMPRODUCT((MISC!$Q$19:$AB$19=$B$5)*MISC!Q306:AB306)&gt;0,SUMPRODUCT((MISC!$Q$19:$AB$19=$B$5)*MISC!Q306:AB306),0)</f>
        <v>0</v>
      </c>
      <c r="H306" s="115">
        <f t="shared" ca="1" si="9"/>
        <v>44971</v>
      </c>
      <c r="I306" s="116">
        <v>0</v>
      </c>
      <c r="J306" s="112" t="str">
        <f>LEFT(MISC!D306,19)&amp;"."&amp;MiscPay!E306</f>
        <v>Tudor School.2055.SupG2.I01.Fe23</v>
      </c>
      <c r="K306" s="111" t="b">
        <v>1</v>
      </c>
      <c r="L306" s="117" t="s">
        <v>1265</v>
      </c>
      <c r="M306" s="111" t="b">
        <v>1</v>
      </c>
      <c r="N306" s="111" t="s">
        <v>1266</v>
      </c>
      <c r="O306" s="118" t="str">
        <f>MISC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MISC!J307</f>
        <v>400053</v>
      </c>
      <c r="D307" s="111" t="b">
        <v>1</v>
      </c>
      <c r="E307" s="112" t="str">
        <f>RIGHT(MISC!C307,4)&amp;"."&amp;MISC!M307&amp;"."&amp;MISC!K307&amp;"."&amp;$C$5</f>
        <v>2057.SupG2.I01.Fe23</v>
      </c>
      <c r="F307" s="113">
        <f t="shared" ca="1" si="4"/>
        <v>44971</v>
      </c>
      <c r="G307" s="114" cm="1">
        <f t="array" ref="G307">IF(SUMPRODUCT((MISC!$Q$19:$AB$19=$B$5)*MISC!Q307:AB307)&gt;0,SUMPRODUCT((MISC!$Q$19:$AB$19=$B$5)*MISC!Q307:AB307),0)</f>
        <v>0</v>
      </c>
      <c r="H307" s="115">
        <f t="shared" ca="1" si="9"/>
        <v>44971</v>
      </c>
      <c r="I307" s="116">
        <v>0</v>
      </c>
      <c r="J307" s="112" t="str">
        <f>LEFT(MISC!D307,19)&amp;"."&amp;MiscPay!E307</f>
        <v>Underhill School.2057.SupG2.I01.Fe23</v>
      </c>
      <c r="K307" s="111" t="b">
        <v>1</v>
      </c>
      <c r="L307" s="117" t="s">
        <v>1265</v>
      </c>
      <c r="M307" s="111" t="b">
        <v>1</v>
      </c>
      <c r="N307" s="111" t="s">
        <v>1266</v>
      </c>
      <c r="O307" s="118" t="str">
        <f>MISC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MISC!J308</f>
        <v>400011</v>
      </c>
      <c r="D308" s="111" t="b">
        <v>1</v>
      </c>
      <c r="E308" s="112" t="str">
        <f>RIGHT(MISC!C308,4)&amp;"."&amp;MISC!M308&amp;"."&amp;MISC!K308&amp;"."&amp;$C$5</f>
        <v>2060.SupG2.I01.Fe23</v>
      </c>
      <c r="F308" s="113">
        <f t="shared" ca="1" si="4"/>
        <v>44971</v>
      </c>
      <c r="G308" s="114" cm="1">
        <f t="array" ref="G308">IF(SUMPRODUCT((MISC!$Q$19:$AB$19=$B$5)*MISC!Q308:AB308)&gt;0,SUMPRODUCT((MISC!$Q$19:$AB$19=$B$5)*MISC!Q308:AB308),0)</f>
        <v>0</v>
      </c>
      <c r="H308" s="115">
        <f t="shared" ca="1" si="9"/>
        <v>44971</v>
      </c>
      <c r="I308" s="116">
        <v>0</v>
      </c>
      <c r="J308" s="112" t="str">
        <f>LEFT(MISC!D308,19)&amp;"."&amp;MiscPay!E308</f>
        <v>Whitings Hill Prima.2060.SupG2.I01.Fe23</v>
      </c>
      <c r="K308" s="111" t="b">
        <v>1</v>
      </c>
      <c r="L308" s="117" t="s">
        <v>1265</v>
      </c>
      <c r="M308" s="111" t="b">
        <v>1</v>
      </c>
      <c r="N308" s="111" t="s">
        <v>1266</v>
      </c>
      <c r="O308" s="118" t="str">
        <f>MISC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MISC!J309</f>
        <v>400065</v>
      </c>
      <c r="D309" s="111" t="b">
        <v>1</v>
      </c>
      <c r="E309" s="112" t="str">
        <f>RIGHT(MISC!C309,4)&amp;"."&amp;MISC!M309&amp;"."&amp;MISC!K309&amp;"."&amp;$C$5</f>
        <v>2067.SupG2.I01.Fe23</v>
      </c>
      <c r="F309" s="113">
        <f t="shared" ca="1" si="4"/>
        <v>44971</v>
      </c>
      <c r="G309" s="114" cm="1">
        <f t="array" ref="G309">IF(SUMPRODUCT((MISC!$Q$19:$AB$19=$B$5)*MISC!Q309:AB309)&gt;0,SUMPRODUCT((MISC!$Q$19:$AB$19=$B$5)*MISC!Q309:AB309),0)</f>
        <v>0</v>
      </c>
      <c r="H309" s="115">
        <f t="shared" ca="1" si="9"/>
        <v>44971</v>
      </c>
      <c r="I309" s="116">
        <v>0</v>
      </c>
      <c r="J309" s="112" t="str">
        <f>LEFT(MISC!D309,19)&amp;"."&amp;MiscPay!E309</f>
        <v>Chalgrove Primary S.2067.SupG2.I01.Fe23</v>
      </c>
      <c r="K309" s="111" t="b">
        <v>1</v>
      </c>
      <c r="L309" s="117" t="s">
        <v>1265</v>
      </c>
      <c r="M309" s="111" t="b">
        <v>1</v>
      </c>
      <c r="N309" s="111" t="s">
        <v>1266</v>
      </c>
      <c r="O309" s="118" t="str">
        <f>MISC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MISC!J310</f>
        <v>400038</v>
      </c>
      <c r="D310" s="111" t="b">
        <v>1</v>
      </c>
      <c r="E310" s="112" t="str">
        <f>RIGHT(MISC!C310,4)&amp;"."&amp;MISC!M310&amp;"."&amp;MISC!K310&amp;"."&amp;$C$5</f>
        <v>2070.SupG2.I01.Fe23</v>
      </c>
      <c r="F310" s="113">
        <f t="shared" ca="1" si="4"/>
        <v>44971</v>
      </c>
      <c r="G310" s="114" cm="1">
        <f t="array" ref="G310">IF(SUMPRODUCT((MISC!$Q$19:$AB$19=$B$5)*MISC!Q310:AB310)&gt;0,SUMPRODUCT((MISC!$Q$19:$AB$19=$B$5)*MISC!Q310:AB310),0)</f>
        <v>0</v>
      </c>
      <c r="H310" s="115">
        <f t="shared" ca="1" si="9"/>
        <v>44971</v>
      </c>
      <c r="I310" s="116">
        <v>0</v>
      </c>
      <c r="J310" s="112" t="str">
        <f>LEFT(MISC!D310,19)&amp;"."&amp;MiscPay!E310</f>
        <v>Sunnyfields Primary.2070.SupG2.I01.Fe23</v>
      </c>
      <c r="K310" s="111" t="b">
        <v>1</v>
      </c>
      <c r="L310" s="117" t="s">
        <v>1265</v>
      </c>
      <c r="M310" s="111" t="b">
        <v>1</v>
      </c>
      <c r="N310" s="111" t="s">
        <v>1266</v>
      </c>
      <c r="O310" s="118" t="str">
        <f>MISC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MISC!J311</f>
        <v>400012</v>
      </c>
      <c r="D311" s="111" t="b">
        <v>1</v>
      </c>
      <c r="E311" s="112" t="str">
        <f>RIGHT(MISC!C311,4)&amp;"."&amp;MISC!M311&amp;"."&amp;MISC!K311&amp;"."&amp;$C$5</f>
        <v>2071.SupG2.I01.Fe23</v>
      </c>
      <c r="F311" s="113">
        <f t="shared" ca="1" si="4"/>
        <v>44971</v>
      </c>
      <c r="G311" s="114" cm="1">
        <f t="array" ref="G311">IF(SUMPRODUCT((MISC!$Q$19:$AB$19=$B$5)*MISC!Q311:AB311)&gt;0,SUMPRODUCT((MISC!$Q$19:$AB$19=$B$5)*MISC!Q311:AB311),0)</f>
        <v>0</v>
      </c>
      <c r="H311" s="115">
        <f t="shared" ca="1" si="9"/>
        <v>44971</v>
      </c>
      <c r="I311" s="116">
        <v>0</v>
      </c>
      <c r="J311" s="112" t="str">
        <f>LEFT(MISC!D311,19)&amp;"."&amp;MiscPay!E311</f>
        <v>Queenswell Infant a.2071.SupG2.I01.Fe23</v>
      </c>
      <c r="K311" s="111" t="b">
        <v>1</v>
      </c>
      <c r="L311" s="117" t="s">
        <v>1265</v>
      </c>
      <c r="M311" s="111" t="b">
        <v>1</v>
      </c>
      <c r="N311" s="111" t="s">
        <v>1266</v>
      </c>
      <c r="O311" s="118" t="str">
        <f>MISC!I311</f>
        <v>10166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MISC!J312</f>
        <v>400012</v>
      </c>
      <c r="D312" s="111" t="b">
        <v>1</v>
      </c>
      <c r="E312" s="112" t="str">
        <f>RIGHT(MISC!C312,4)&amp;"."&amp;MISC!M312&amp;"."&amp;MISC!K312&amp;"."&amp;$C$5</f>
        <v>2072.SupG2.I01.Fe23</v>
      </c>
      <c r="F312" s="113">
        <f t="shared" ca="1" si="4"/>
        <v>44971</v>
      </c>
      <c r="G312" s="114" cm="1">
        <f t="array" ref="G312">IF(SUMPRODUCT((MISC!$Q$19:$AB$19=$B$5)*MISC!Q312:AB312)&gt;0,SUMPRODUCT((MISC!$Q$19:$AB$19=$B$5)*MISC!Q312:AB312),0)</f>
        <v>0</v>
      </c>
      <c r="H312" s="115">
        <f t="shared" ca="1" si="9"/>
        <v>44971</v>
      </c>
      <c r="I312" s="116">
        <v>0</v>
      </c>
      <c r="J312" s="112" t="str">
        <f>LEFT(MISC!D312,19)&amp;"."&amp;MiscPay!E312</f>
        <v>Queenswell Junior S.2072.SupG2.I01.Fe23</v>
      </c>
      <c r="K312" s="111" t="b">
        <v>1</v>
      </c>
      <c r="L312" s="117" t="s">
        <v>1265</v>
      </c>
      <c r="M312" s="111" t="b">
        <v>1</v>
      </c>
      <c r="N312" s="111" t="s">
        <v>1266</v>
      </c>
      <c r="O312" s="118" t="str">
        <f>MISC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MISC!J313</f>
        <v>400105</v>
      </c>
      <c r="D313" s="111" t="b">
        <v>1</v>
      </c>
      <c r="E313" s="112" t="str">
        <f>RIGHT(MISC!C313,4)&amp;"."&amp;MISC!M313&amp;"."&amp;MISC!K313&amp;"."&amp;$C$5</f>
        <v>2073.SupG2.I01.Fe23</v>
      </c>
      <c r="F313" s="113">
        <f t="shared" ca="1" si="4"/>
        <v>44971</v>
      </c>
      <c r="G313" s="114" cm="1">
        <f t="array" ref="G313">IF(SUMPRODUCT((MISC!$Q$19:$AB$19=$B$5)*MISC!Q313:AB313)&gt;0,SUMPRODUCT((MISC!$Q$19:$AB$19=$B$5)*MISC!Q313:AB313),0)</f>
        <v>0</v>
      </c>
      <c r="H313" s="115">
        <f t="shared" ca="1" si="9"/>
        <v>44971</v>
      </c>
      <c r="I313" s="116">
        <v>0</v>
      </c>
      <c r="J313" s="112" t="str">
        <f>LEFT(MISC!D313,19)&amp;"."&amp;MiscPay!E313</f>
        <v>Danegrove JMI Schoo.2073.SupG2.I01.Fe23</v>
      </c>
      <c r="K313" s="111" t="b">
        <v>1</v>
      </c>
      <c r="L313" s="117" t="s">
        <v>1265</v>
      </c>
      <c r="M313" s="111" t="b">
        <v>1</v>
      </c>
      <c r="N313" s="111" t="s">
        <v>1266</v>
      </c>
      <c r="O313" s="118" t="str">
        <f>MISC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MISC!J314</f>
        <v>400111</v>
      </c>
      <c r="D314" s="111" t="b">
        <v>1</v>
      </c>
      <c r="E314" s="112" t="str">
        <f>RIGHT(MISC!C314,4)&amp;"."&amp;MISC!M314&amp;"."&amp;MISC!K314&amp;"."&amp;$C$5</f>
        <v>2076.SupG2.I01.Fe23</v>
      </c>
      <c r="F314" s="113">
        <f t="shared" ca="1" si="4"/>
        <v>44971</v>
      </c>
      <c r="G314" s="114" cm="1">
        <f t="array" ref="G314">IF(SUMPRODUCT((MISC!$Q$19:$AB$19=$B$5)*MISC!Q314:AB314)&gt;0,SUMPRODUCT((MISC!$Q$19:$AB$19=$B$5)*MISC!Q314:AB314),0)</f>
        <v>0</v>
      </c>
      <c r="H314" s="115">
        <f t="shared" ca="1" si="9"/>
        <v>44971</v>
      </c>
      <c r="I314" s="116">
        <v>0</v>
      </c>
      <c r="J314" s="112" t="str">
        <f>LEFT(MISC!D314,19)&amp;"."&amp;MiscPay!E314</f>
        <v>Wessex  Gardens Pri.2076.SupG2.I01.Fe23</v>
      </c>
      <c r="K314" s="111" t="b">
        <v>1</v>
      </c>
      <c r="L314" s="117" t="s">
        <v>1265</v>
      </c>
      <c r="M314" s="111" t="b">
        <v>1</v>
      </c>
      <c r="N314" s="111" t="s">
        <v>1266</v>
      </c>
      <c r="O314" s="118" t="str">
        <f>MISC!I314</f>
        <v>10166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MISC!J315</f>
        <v>400113</v>
      </c>
      <c r="D315" s="111" t="b">
        <v>1</v>
      </c>
      <c r="E315" s="112" t="str">
        <f>RIGHT(MISC!C315,4)&amp;"."&amp;MISC!M315&amp;"."&amp;MISC!K315&amp;"."&amp;$C$5</f>
        <v>2077.SupG2.I01.Fe23</v>
      </c>
      <c r="F315" s="113">
        <f t="shared" ca="1" si="4"/>
        <v>44971</v>
      </c>
      <c r="G315" s="114" cm="1">
        <f t="array" ref="G315">IF(SUMPRODUCT((MISC!$Q$19:$AB$19=$B$5)*MISC!Q315:AB315)&gt;0,SUMPRODUCT((MISC!$Q$19:$AB$19=$B$5)*MISC!Q315:AB315),0)</f>
        <v>0</v>
      </c>
      <c r="H315" s="115">
        <f t="shared" ca="1" si="9"/>
        <v>44971</v>
      </c>
      <c r="I315" s="116">
        <v>0</v>
      </c>
      <c r="J315" s="112" t="str">
        <f>LEFT(MISC!D315,19)&amp;"."&amp;MiscPay!E315</f>
        <v>Orion Primary Schoo.2077.SupG2.I01.Fe23</v>
      </c>
      <c r="K315" s="111" t="b">
        <v>1</v>
      </c>
      <c r="L315" s="117" t="s">
        <v>1265</v>
      </c>
      <c r="M315" s="111" t="b">
        <v>1</v>
      </c>
      <c r="N315" s="111" t="s">
        <v>1266</v>
      </c>
      <c r="O315" s="118" t="str">
        <f>MISC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MISC!J316</f>
        <v>400014</v>
      </c>
      <c r="D316" s="111" t="b">
        <v>1</v>
      </c>
      <c r="E316" s="112" t="str">
        <f>RIGHT(MISC!C316,4)&amp;"."&amp;MISC!M316&amp;"."&amp;MISC!K316&amp;"."&amp;$C$5</f>
        <v>2078.SupG2.I01.Fe23</v>
      </c>
      <c r="F316" s="113">
        <f t="shared" ca="1" si="4"/>
        <v>44971</v>
      </c>
      <c r="G316" s="114" cm="1">
        <f t="array" ref="G316">IF(SUMPRODUCT((MISC!$Q$19:$AB$19=$B$5)*MISC!Q316:AB316)&gt;0,SUMPRODUCT((MISC!$Q$19:$AB$19=$B$5)*MISC!Q316:AB316),0)</f>
        <v>0</v>
      </c>
      <c r="H316" s="115">
        <f t="shared" ca="1" si="9"/>
        <v>44971</v>
      </c>
      <c r="I316" s="116">
        <v>0</v>
      </c>
      <c r="J316" s="112" t="str">
        <f>LEFT(MISC!D316,19)&amp;"."&amp;MiscPay!E316</f>
        <v>Pardes House School.2078.SupG2.I01.Fe23</v>
      </c>
      <c r="K316" s="111" t="b">
        <v>1</v>
      </c>
      <c r="L316" s="117" t="s">
        <v>1265</v>
      </c>
      <c r="M316" s="111" t="b">
        <v>1</v>
      </c>
      <c r="N316" s="111" t="s">
        <v>1266</v>
      </c>
      <c r="O316" s="118" t="str">
        <f>MISC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MISC!J317</f>
        <v>400070</v>
      </c>
      <c r="D317" s="111" t="b">
        <v>1</v>
      </c>
      <c r="E317" s="112" t="str">
        <f>RIGHT(MISC!C317,4)&amp;"."&amp;MISC!M317&amp;"."&amp;MISC!K317&amp;"."&amp;$C$5</f>
        <v>2079.SupG2.I01.Fe23</v>
      </c>
      <c r="F317" s="113">
        <f t="shared" ca="1" si="4"/>
        <v>44971</v>
      </c>
      <c r="G317" s="114" cm="1">
        <f t="array" ref="G317">IF(SUMPRODUCT((MISC!$Q$19:$AB$19=$B$5)*MISC!Q317:AB317)&gt;0,SUMPRODUCT((MISC!$Q$19:$AB$19=$B$5)*MISC!Q317:AB317),0)</f>
        <v>0</v>
      </c>
      <c r="H317" s="115">
        <f t="shared" ca="1" si="9"/>
        <v>44971</v>
      </c>
      <c r="I317" s="116">
        <v>0</v>
      </c>
      <c r="J317" s="112" t="str">
        <f>LEFT(MISC!D317,19)&amp;"."&amp;MiscPay!E317</f>
        <v>Beis Yaakov.2079.SupG2.I01.Fe23</v>
      </c>
      <c r="K317" s="111" t="b">
        <v>1</v>
      </c>
      <c r="L317" s="117" t="s">
        <v>1265</v>
      </c>
      <c r="M317" s="111" t="b">
        <v>1</v>
      </c>
      <c r="N317" s="111" t="s">
        <v>1266</v>
      </c>
      <c r="O317" s="118" t="str">
        <f>MISC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MISC!J318</f>
        <v>400069</v>
      </c>
      <c r="D318" s="111" t="b">
        <v>1</v>
      </c>
      <c r="E318" s="112" t="str">
        <f>RIGHT(MISC!C318,4)&amp;"."&amp;MISC!M318&amp;"."&amp;MISC!K318&amp;"."&amp;$C$5</f>
        <v>3300.SupG2.I01.Fe23</v>
      </c>
      <c r="F318" s="113">
        <f t="shared" ca="1" si="4"/>
        <v>44971</v>
      </c>
      <c r="G318" s="114" cm="1">
        <f t="array" ref="G318">IF(SUMPRODUCT((MISC!$Q$19:$AB$19=$B$5)*MISC!Q318:AB318)&gt;0,SUMPRODUCT((MISC!$Q$19:$AB$19=$B$5)*MISC!Q318:AB318),0)</f>
        <v>0</v>
      </c>
      <c r="H318" s="115">
        <f t="shared" ca="1" si="9"/>
        <v>44971</v>
      </c>
      <c r="I318" s="116">
        <v>0</v>
      </c>
      <c r="J318" s="112" t="str">
        <f>LEFT(MISC!D318,19)&amp;"."&amp;MiscPay!E318</f>
        <v>All Saints' CE Prim.3300.SupG2.I01.Fe23</v>
      </c>
      <c r="K318" s="111" t="b">
        <v>1</v>
      </c>
      <c r="L318" s="117" t="s">
        <v>1265</v>
      </c>
      <c r="M318" s="111" t="b">
        <v>1</v>
      </c>
      <c r="N318" s="111" t="s">
        <v>1266</v>
      </c>
      <c r="O318" s="118" t="str">
        <f>MISC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MISC!J319</f>
        <v>400039</v>
      </c>
      <c r="D319" s="111" t="b">
        <v>1</v>
      </c>
      <c r="E319" s="112" t="str">
        <f>RIGHT(MISC!C319,4)&amp;"."&amp;MISC!M319&amp;"."&amp;MISC!K319&amp;"."&amp;$C$5</f>
        <v>3302.SupG2.I01.Fe23</v>
      </c>
      <c r="F319" s="113">
        <f t="shared" ca="1" si="4"/>
        <v>44971</v>
      </c>
      <c r="G319" s="114" cm="1">
        <f t="array" ref="G319">IF(SUMPRODUCT((MISC!$Q$19:$AB$19=$B$5)*MISC!Q319:AB319)&gt;0,SUMPRODUCT((MISC!$Q$19:$AB$19=$B$5)*MISC!Q319:AB319),0)</f>
        <v>0</v>
      </c>
      <c r="H319" s="115">
        <f t="shared" ca="1" si="9"/>
        <v>44971</v>
      </c>
      <c r="I319" s="116">
        <v>0</v>
      </c>
      <c r="J319" s="112" t="str">
        <f>LEFT(MISC!D319,19)&amp;"."&amp;MiscPay!E319</f>
        <v>Christ Church CE Pr.3302.SupG2.I01.Fe23</v>
      </c>
      <c r="K319" s="111" t="b">
        <v>1</v>
      </c>
      <c r="L319" s="117" t="s">
        <v>1265</v>
      </c>
      <c r="M319" s="111" t="b">
        <v>1</v>
      </c>
      <c r="N319" s="111" t="s">
        <v>1266</v>
      </c>
      <c r="O319" s="118" t="str">
        <f>MISC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MISC!J320</f>
        <v>400008</v>
      </c>
      <c r="D320" s="111" t="b">
        <v>1</v>
      </c>
      <c r="E320" s="112" t="str">
        <f>RIGHT(MISC!C320,4)&amp;"."&amp;MISC!M320&amp;"."&amp;MISC!K320&amp;"."&amp;$C$5</f>
        <v>3304.SupG2.I01.Fe23</v>
      </c>
      <c r="F320" s="113">
        <f t="shared" ca="1" si="4"/>
        <v>44971</v>
      </c>
      <c r="G320" s="114" cm="1">
        <f t="array" ref="G320">IF(SUMPRODUCT((MISC!$Q$19:$AB$19=$B$5)*MISC!Q320:AB320)&gt;0,SUMPRODUCT((MISC!$Q$19:$AB$19=$B$5)*MISC!Q320:AB320),0)</f>
        <v>0</v>
      </c>
      <c r="H320" s="115">
        <f t="shared" ca="1" si="9"/>
        <v>44971</v>
      </c>
      <c r="I320" s="116">
        <v>0</v>
      </c>
      <c r="J320" s="112" t="str">
        <f>LEFT(MISC!D320,19)&amp;"."&amp;MiscPay!E320</f>
        <v>Holy Trinity School.3304.SupG2.I01.Fe23</v>
      </c>
      <c r="K320" s="111" t="b">
        <v>1</v>
      </c>
      <c r="L320" s="117" t="s">
        <v>1265</v>
      </c>
      <c r="M320" s="111" t="b">
        <v>1</v>
      </c>
      <c r="N320" s="111" t="s">
        <v>1266</v>
      </c>
      <c r="O320" s="118" t="str">
        <f>MISC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MISC!J321</f>
        <v>400086</v>
      </c>
      <c r="D321" s="111" t="b">
        <v>1</v>
      </c>
      <c r="E321" s="112" t="str">
        <f>RIGHT(MISC!C321,4)&amp;"."&amp;MISC!M321&amp;"."&amp;MISC!K321&amp;"."&amp;$C$5</f>
        <v>3305.SupG2.I01.Fe23</v>
      </c>
      <c r="F321" s="113">
        <f t="shared" ca="1" si="4"/>
        <v>44971</v>
      </c>
      <c r="G321" s="114" cm="1">
        <f t="array" ref="G321">IF(SUMPRODUCT((MISC!$Q$19:$AB$19=$B$5)*MISC!Q321:AB321)&gt;0,SUMPRODUCT((MISC!$Q$19:$AB$19=$B$5)*MISC!Q321:AB321),0)</f>
        <v>0</v>
      </c>
      <c r="H321" s="115">
        <f t="shared" ca="1" si="9"/>
        <v>44971</v>
      </c>
      <c r="I321" s="116">
        <v>0</v>
      </c>
      <c r="J321" s="112" t="str">
        <f>LEFT(MISC!D321,19)&amp;"."&amp;MiscPay!E321</f>
        <v>Monken Hadley C E P.3305.SupG2.I01.Fe23</v>
      </c>
      <c r="K321" s="111" t="b">
        <v>1</v>
      </c>
      <c r="L321" s="117" t="s">
        <v>1265</v>
      </c>
      <c r="M321" s="111" t="b">
        <v>1</v>
      </c>
      <c r="N321" s="111" t="s">
        <v>1266</v>
      </c>
      <c r="O321" s="118" t="str">
        <f>MISC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MISC!J322</f>
        <v>400114</v>
      </c>
      <c r="D322" s="111" t="b">
        <v>1</v>
      </c>
      <c r="E322" s="112" t="str">
        <f>RIGHT(MISC!C322,4)&amp;"."&amp;MISC!M322&amp;"."&amp;MISC!K322&amp;"."&amp;$C$5</f>
        <v>3307.SupG2.I01.Fe23</v>
      </c>
      <c r="F322" s="113">
        <f t="shared" ca="1" si="4"/>
        <v>44971</v>
      </c>
      <c r="G322" s="114" cm="1">
        <f t="array" ref="G322">IF(SUMPRODUCT((MISC!$Q$19:$AB$19=$B$5)*MISC!Q322:AB322)&gt;0,SUMPRODUCT((MISC!$Q$19:$AB$19=$B$5)*MISC!Q322:AB322),0)</f>
        <v>0</v>
      </c>
      <c r="H322" s="115">
        <f t="shared" ca="1" si="9"/>
        <v>44971</v>
      </c>
      <c r="I322" s="116">
        <v>0</v>
      </c>
      <c r="J322" s="112" t="str">
        <f>LEFT(MISC!D322,19)&amp;"."&amp;MiscPay!E322</f>
        <v>St John's CE School.3307.SupG2.I01.Fe23</v>
      </c>
      <c r="K322" s="111" t="b">
        <v>1</v>
      </c>
      <c r="L322" s="117" t="s">
        <v>1265</v>
      </c>
      <c r="M322" s="111" t="b">
        <v>1</v>
      </c>
      <c r="N322" s="111" t="s">
        <v>1266</v>
      </c>
      <c r="O322" s="118" t="str">
        <f>MISC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MISC!J323</f>
        <v>400098</v>
      </c>
      <c r="D323" s="111" t="b">
        <v>1</v>
      </c>
      <c r="E323" s="112" t="str">
        <f>RIGHT(MISC!C323,4)&amp;"."&amp;MISC!M323&amp;"."&amp;MISC!K323&amp;"."&amp;$C$5</f>
        <v>3309.SupG2.I01.Fe23</v>
      </c>
      <c r="F323" s="113">
        <f t="shared" ca="1" si="4"/>
        <v>44971</v>
      </c>
      <c r="G323" s="114" cm="1">
        <f t="array" ref="G323">IF(SUMPRODUCT((MISC!$Q$19:$AB$19=$B$5)*MISC!Q323:AB323)&gt;0,SUMPRODUCT((MISC!$Q$19:$AB$19=$B$5)*MISC!Q323:AB323),0)</f>
        <v>0</v>
      </c>
      <c r="H323" s="115">
        <f t="shared" ca="1" si="9"/>
        <v>44971</v>
      </c>
      <c r="I323" s="116">
        <v>0</v>
      </c>
      <c r="J323" s="112" t="str">
        <f>LEFT(MISC!D323,19)&amp;"."&amp;MiscPay!E323</f>
        <v>St Johns CE N20.3309.SupG2.I01.Fe23</v>
      </c>
      <c r="K323" s="111" t="b">
        <v>1</v>
      </c>
      <c r="L323" s="117" t="s">
        <v>1265</v>
      </c>
      <c r="M323" s="111" t="b">
        <v>1</v>
      </c>
      <c r="N323" s="111" t="s">
        <v>1266</v>
      </c>
      <c r="O323" s="118" t="str">
        <f>MISC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MISC!J324</f>
        <v>400058</v>
      </c>
      <c r="D324" s="111" t="b">
        <v>1</v>
      </c>
      <c r="E324" s="112" t="str">
        <f>RIGHT(MISC!C324,4)&amp;"."&amp;MISC!M324&amp;"."&amp;MISC!K324&amp;"."&amp;$C$5</f>
        <v>3311.SupG2.I01.Fe23</v>
      </c>
      <c r="F324" s="113">
        <f t="shared" ca="1" si="4"/>
        <v>44971</v>
      </c>
      <c r="G324" s="114" cm="1">
        <f t="array" ref="G324">IF(SUMPRODUCT((MISC!$Q$19:$AB$19=$B$5)*MISC!Q324:AB324)&gt;0,SUMPRODUCT((MISC!$Q$19:$AB$19=$B$5)*MISC!Q324:AB324),0)</f>
        <v>0</v>
      </c>
      <c r="H324" s="115">
        <f t="shared" ca="1" si="9"/>
        <v>44971</v>
      </c>
      <c r="I324" s="116">
        <v>0</v>
      </c>
      <c r="J324" s="112" t="str">
        <f>LEFT(MISC!D324,19)&amp;"."&amp;MiscPay!E324</f>
        <v>St Mary's C E Prima.3311.SupG2.I01.Fe23</v>
      </c>
      <c r="K324" s="111" t="b">
        <v>1</v>
      </c>
      <c r="L324" s="117" t="s">
        <v>1265</v>
      </c>
      <c r="M324" s="111" t="b">
        <v>1</v>
      </c>
      <c r="N324" s="111" t="s">
        <v>1266</v>
      </c>
      <c r="O324" s="118" t="str">
        <f>MISC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MISC!J325</f>
        <v>400017</v>
      </c>
      <c r="D325" s="111" t="b">
        <v>1</v>
      </c>
      <c r="E325" s="112" t="str">
        <f>RIGHT(MISC!C325,4)&amp;"."&amp;MISC!M325&amp;"."&amp;MISC!K325&amp;"."&amp;$C$5</f>
        <v>3312.SupG2.I01.Fe23</v>
      </c>
      <c r="F325" s="113">
        <f t="shared" ca="1" si="4"/>
        <v>44971</v>
      </c>
      <c r="G325" s="114" cm="1">
        <f t="array" ref="G325">IF(SUMPRODUCT((MISC!$Q$19:$AB$19=$B$5)*MISC!Q325:AB325)&gt;0,SUMPRODUCT((MISC!$Q$19:$AB$19=$B$5)*MISC!Q325:AB325),0)</f>
        <v>0</v>
      </c>
      <c r="H325" s="115">
        <f t="shared" ca="1" si="9"/>
        <v>44971</v>
      </c>
      <c r="I325" s="116">
        <v>0</v>
      </c>
      <c r="J325" s="112" t="str">
        <f>LEFT(MISC!D325,19)&amp;"."&amp;MiscPay!E325</f>
        <v>St Mary's School EN.3312.SupG2.I01.Fe23</v>
      </c>
      <c r="K325" s="111" t="b">
        <v>1</v>
      </c>
      <c r="L325" s="117" t="s">
        <v>1265</v>
      </c>
      <c r="M325" s="111" t="b">
        <v>1</v>
      </c>
      <c r="N325" s="111" t="s">
        <v>1266</v>
      </c>
      <c r="O325" s="118" t="str">
        <f>MISC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MISC!J326</f>
        <v>400006</v>
      </c>
      <c r="D326" s="111" t="b">
        <v>1</v>
      </c>
      <c r="E326" s="112" t="str">
        <f>RIGHT(MISC!C326,4)&amp;"."&amp;MISC!M326&amp;"."&amp;MISC!K326&amp;"."&amp;$C$5</f>
        <v>3313.SupG2.I01.Fe23</v>
      </c>
      <c r="F326" s="113">
        <f t="shared" ca="1" si="4"/>
        <v>44971</v>
      </c>
      <c r="G326" s="114" cm="1">
        <f t="array" ref="G326">IF(SUMPRODUCT((MISC!$Q$19:$AB$19=$B$5)*MISC!Q326:AB326)&gt;0,SUMPRODUCT((MISC!$Q$19:$AB$19=$B$5)*MISC!Q326:AB326),0)</f>
        <v>0</v>
      </c>
      <c r="H326" s="115">
        <f t="shared" ca="1" si="9"/>
        <v>44971</v>
      </c>
      <c r="I326" s="116">
        <v>0</v>
      </c>
      <c r="J326" s="112" t="str">
        <f>LEFT(MISC!D326,19)&amp;"."&amp;MiscPay!E326</f>
        <v>St. Pauls CE Primar.3313.SupG2.I01.Fe23</v>
      </c>
      <c r="K326" s="111" t="b">
        <v>1</v>
      </c>
      <c r="L326" s="117" t="s">
        <v>1265</v>
      </c>
      <c r="M326" s="111" t="b">
        <v>1</v>
      </c>
      <c r="N326" s="111" t="s">
        <v>1266</v>
      </c>
      <c r="O326" s="118" t="str">
        <f>MISC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MISC!J327</f>
        <v>400094</v>
      </c>
      <c r="D327" s="111" t="b">
        <v>1</v>
      </c>
      <c r="E327" s="112" t="str">
        <f>RIGHT(MISC!C327,4)&amp;"."&amp;MISC!M327&amp;"."&amp;MISC!K327&amp;"."&amp;$C$5</f>
        <v>3314.SupG2.I01.Fe23</v>
      </c>
      <c r="F327" s="113">
        <f t="shared" ca="1" si="4"/>
        <v>44971</v>
      </c>
      <c r="G327" s="114" cm="1">
        <f t="array" ref="G327">IF(SUMPRODUCT((MISC!$Q$19:$AB$19=$B$5)*MISC!Q327:AB327)&gt;0,SUMPRODUCT((MISC!$Q$19:$AB$19=$B$5)*MISC!Q327:AB327),0)</f>
        <v>0</v>
      </c>
      <c r="H327" s="115">
        <f t="shared" ca="1" si="9"/>
        <v>44971</v>
      </c>
      <c r="I327" s="116">
        <v>0</v>
      </c>
      <c r="J327" s="112" t="str">
        <f>LEFT(MISC!D327,19)&amp;"."&amp;MiscPay!E327</f>
        <v>St Pauls CE Primary.3314.SupG2.I01.Fe23</v>
      </c>
      <c r="K327" s="111" t="b">
        <v>1</v>
      </c>
      <c r="L327" s="117" t="s">
        <v>1265</v>
      </c>
      <c r="M327" s="111" t="b">
        <v>1</v>
      </c>
      <c r="N327" s="111" t="s">
        <v>1266</v>
      </c>
      <c r="O327" s="118" t="str">
        <f>MISC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MISC!J328</f>
        <v>400062</v>
      </c>
      <c r="D328" s="111" t="b">
        <v>1</v>
      </c>
      <c r="E328" s="112" t="str">
        <f>RIGHT(MISC!C328,4)&amp;"."&amp;MISC!M328&amp;"."&amp;MISC!K328&amp;"."&amp;$C$5</f>
        <v>3315.SupG2.I01.Fe23</v>
      </c>
      <c r="F328" s="113">
        <f t="shared" ca="1" si="4"/>
        <v>44971</v>
      </c>
      <c r="G328" s="114" cm="1">
        <f t="array" ref="G328">IF(SUMPRODUCT((MISC!$Q$19:$AB$19=$B$5)*MISC!Q328:AB328)&gt;0,SUMPRODUCT((MISC!$Q$19:$AB$19=$B$5)*MISC!Q328:AB328),0)</f>
        <v>0</v>
      </c>
      <c r="H328" s="115">
        <f t="shared" ca="1" si="9"/>
        <v>44971</v>
      </c>
      <c r="I328" s="116">
        <v>0</v>
      </c>
      <c r="J328" s="112" t="str">
        <f>LEFT(MISC!D328,19)&amp;"."&amp;MiscPay!E328</f>
        <v>St Andrew's C E.3315.SupG2.I01.Fe23</v>
      </c>
      <c r="K328" s="111" t="b">
        <v>1</v>
      </c>
      <c r="L328" s="117" t="s">
        <v>1265</v>
      </c>
      <c r="M328" s="111" t="b">
        <v>1</v>
      </c>
      <c r="N328" s="111" t="s">
        <v>1266</v>
      </c>
      <c r="O328" s="118" t="str">
        <f>MISC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MISC!J329</f>
        <v>400100</v>
      </c>
      <c r="D329" s="111" t="b">
        <v>1</v>
      </c>
      <c r="E329" s="112" t="str">
        <f>RIGHT(MISC!C329,4)&amp;"."&amp;MISC!M329&amp;"."&amp;MISC!K329&amp;"."&amp;$C$5</f>
        <v>3316.SupG2.I01.Fe23</v>
      </c>
      <c r="F329" s="113">
        <f t="shared" ca="1" si="4"/>
        <v>44971</v>
      </c>
      <c r="G329" s="114" cm="1">
        <f t="array" ref="G329">IF(SUMPRODUCT((MISC!$Q$19:$AB$19=$B$5)*MISC!Q329:AB329)&gt;0,SUMPRODUCT((MISC!$Q$19:$AB$19=$B$5)*MISC!Q329:AB329),0)</f>
        <v>0</v>
      </c>
      <c r="H329" s="115">
        <f t="shared" ca="1" si="9"/>
        <v>44971</v>
      </c>
      <c r="I329" s="116">
        <v>0</v>
      </c>
      <c r="J329" s="112" t="str">
        <f>LEFT(MISC!D329,19)&amp;"."&amp;MiscPay!E329</f>
        <v>Trent  C of E Prima.3316.SupG2.I01.Fe23</v>
      </c>
      <c r="K329" s="111" t="b">
        <v>1</v>
      </c>
      <c r="L329" s="117" t="s">
        <v>1265</v>
      </c>
      <c r="M329" s="111" t="b">
        <v>1</v>
      </c>
      <c r="N329" s="111" t="s">
        <v>1266</v>
      </c>
      <c r="O329" s="118" t="str">
        <f>MISC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MISC!J330</f>
        <v>400015</v>
      </c>
      <c r="D330" s="111" t="b">
        <v>1</v>
      </c>
      <c r="E330" s="112" t="str">
        <f>RIGHT(MISC!C330,4)&amp;"."&amp;MISC!M330&amp;"."&amp;MISC!K330&amp;"."&amp;$C$5</f>
        <v>3317.SupG2.I01.Fe23</v>
      </c>
      <c r="F330" s="113">
        <f t="shared" ca="1" si="4"/>
        <v>44971</v>
      </c>
      <c r="G330" s="114" cm="1">
        <f t="array" ref="G330">IF(SUMPRODUCT((MISC!$Q$19:$AB$19=$B$5)*MISC!Q330:AB330)&gt;0,SUMPRODUCT((MISC!$Q$19:$AB$19=$B$5)*MISC!Q330:AB330),0)</f>
        <v>0</v>
      </c>
      <c r="H330" s="115">
        <f t="shared" ca="1" si="9"/>
        <v>44971</v>
      </c>
      <c r="I330" s="116">
        <v>0</v>
      </c>
      <c r="J330" s="112" t="str">
        <f>LEFT(MISC!D330,19)&amp;"."&amp;MiscPay!E330</f>
        <v>All Saints' CE Prim.3317.SupG2.I01.Fe23</v>
      </c>
      <c r="K330" s="111" t="b">
        <v>1</v>
      </c>
      <c r="L330" s="117" t="s">
        <v>1265</v>
      </c>
      <c r="M330" s="111" t="b">
        <v>1</v>
      </c>
      <c r="N330" s="111" t="s">
        <v>1266</v>
      </c>
      <c r="O330" s="118" t="str">
        <f>MISC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MISC!J331</f>
        <v>400023</v>
      </c>
      <c r="D331" s="111" t="b">
        <v>1</v>
      </c>
      <c r="E331" s="112" t="str">
        <f>RIGHT(MISC!C331,4)&amp;"."&amp;MISC!M331&amp;"."&amp;MISC!K331&amp;"."&amp;$C$5</f>
        <v>3500.SupG2.I01.Fe23</v>
      </c>
      <c r="F331" s="113">
        <f t="shared" ca="1" si="4"/>
        <v>44971</v>
      </c>
      <c r="G331" s="114" cm="1">
        <f t="array" ref="G331">IF(SUMPRODUCT((MISC!$Q$19:$AB$19=$B$5)*MISC!Q331:AB331)&gt;0,SUMPRODUCT((MISC!$Q$19:$AB$19=$B$5)*MISC!Q331:AB331),0)</f>
        <v>0</v>
      </c>
      <c r="H331" s="115">
        <f t="shared" ca="1" si="9"/>
        <v>44971</v>
      </c>
      <c r="I331" s="116">
        <v>0</v>
      </c>
      <c r="J331" s="112" t="str">
        <f>LEFT(MISC!D331,19)&amp;"."&amp;MiscPay!E331</f>
        <v>Annunciation Cathol.3500.SupG2.I01.Fe23</v>
      </c>
      <c r="K331" s="111" t="b">
        <v>1</v>
      </c>
      <c r="L331" s="117" t="s">
        <v>1265</v>
      </c>
      <c r="M331" s="111" t="b">
        <v>1</v>
      </c>
      <c r="N331" s="111" t="s">
        <v>1266</v>
      </c>
      <c r="O331" s="118" t="str">
        <f>MISC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MISC!J332</f>
        <v>400003</v>
      </c>
      <c r="D332" s="111" t="b">
        <v>1</v>
      </c>
      <c r="E332" s="112" t="str">
        <f>RIGHT(MISC!C332,4)&amp;"."&amp;MISC!M332&amp;"."&amp;MISC!K332&amp;"."&amp;$C$5</f>
        <v>3501.SupG2.I01.Fe23</v>
      </c>
      <c r="F332" s="113">
        <f t="shared" ca="1" si="4"/>
        <v>44971</v>
      </c>
      <c r="G332" s="114" cm="1">
        <f t="array" ref="G332">IF(SUMPRODUCT((MISC!$Q$19:$AB$19=$B$5)*MISC!Q332:AB332)&gt;0,SUMPRODUCT((MISC!$Q$19:$AB$19=$B$5)*MISC!Q332:AB332),0)</f>
        <v>0</v>
      </c>
      <c r="H332" s="115">
        <f t="shared" ca="1" si="9"/>
        <v>44971</v>
      </c>
      <c r="I332" s="116">
        <v>0</v>
      </c>
      <c r="J332" s="112" t="str">
        <f>LEFT(MISC!D332,19)&amp;"."&amp;MiscPay!E332</f>
        <v>Our Lady of Lourdes.3501.SupG2.I01.Fe23</v>
      </c>
      <c r="K332" s="111" t="b">
        <v>1</v>
      </c>
      <c r="L332" s="117" t="s">
        <v>1265</v>
      </c>
      <c r="M332" s="111" t="b">
        <v>1</v>
      </c>
      <c r="N332" s="111" t="s">
        <v>1266</v>
      </c>
      <c r="O332" s="118" t="str">
        <f>MISC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MISC!J333</f>
        <v>400096</v>
      </c>
      <c r="D333" s="111" t="b">
        <v>1</v>
      </c>
      <c r="E333" s="112" t="str">
        <f>RIGHT(MISC!C333,4)&amp;"."&amp;MISC!M333&amp;"."&amp;MISC!K333&amp;"."&amp;$C$5</f>
        <v>3502.SupG2.I01.Fe23</v>
      </c>
      <c r="F333" s="113">
        <f t="shared" ca="1" si="4"/>
        <v>44971</v>
      </c>
      <c r="G333" s="114" cm="1">
        <f t="array" ref="G333">IF(SUMPRODUCT((MISC!$Q$19:$AB$19=$B$5)*MISC!Q333:AB333)&gt;0,SUMPRODUCT((MISC!$Q$19:$AB$19=$B$5)*MISC!Q333:AB333),0)</f>
        <v>0</v>
      </c>
      <c r="H333" s="115">
        <f t="shared" ca="1" si="9"/>
        <v>44971</v>
      </c>
      <c r="I333" s="116">
        <v>0</v>
      </c>
      <c r="J333" s="112" t="str">
        <f>LEFT(MISC!D333,19)&amp;"."&amp;MiscPay!E333</f>
        <v>St Agnes RC Primary.3502.SupG2.I01.Fe23</v>
      </c>
      <c r="K333" s="111" t="b">
        <v>1</v>
      </c>
      <c r="L333" s="117" t="s">
        <v>1265</v>
      </c>
      <c r="M333" s="111" t="b">
        <v>1</v>
      </c>
      <c r="N333" s="111" t="s">
        <v>1266</v>
      </c>
      <c r="O333" s="118" t="str">
        <f>MISC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MISC!J334</f>
        <v>400064</v>
      </c>
      <c r="D334" s="111" t="b">
        <v>1</v>
      </c>
      <c r="E334" s="112" t="str">
        <f>RIGHT(MISC!C334,4)&amp;"."&amp;MISC!M334&amp;"."&amp;MISC!K334&amp;"."&amp;$C$5</f>
        <v>3504.SupG2.I01.Fe23</v>
      </c>
      <c r="F334" s="113">
        <f t="shared" ca="1" si="4"/>
        <v>44971</v>
      </c>
      <c r="G334" s="114" cm="1">
        <f t="array" ref="G334">IF(SUMPRODUCT((MISC!$Q$19:$AB$19=$B$5)*MISC!Q334:AB334)&gt;0,SUMPRODUCT((MISC!$Q$19:$AB$19=$B$5)*MISC!Q334:AB334),0)</f>
        <v>0</v>
      </c>
      <c r="H334" s="115">
        <f t="shared" ca="1" si="9"/>
        <v>44971</v>
      </c>
      <c r="I334" s="116">
        <v>0</v>
      </c>
      <c r="J334" s="112" t="str">
        <f>LEFT(MISC!D334,19)&amp;"."&amp;MiscPay!E334</f>
        <v>St Catherines R C P.3504.SupG2.I01.Fe23</v>
      </c>
      <c r="K334" s="111" t="b">
        <v>1</v>
      </c>
      <c r="L334" s="117" t="s">
        <v>1265</v>
      </c>
      <c r="M334" s="111" t="b">
        <v>1</v>
      </c>
      <c r="N334" s="111" t="s">
        <v>1266</v>
      </c>
      <c r="O334" s="118" t="str">
        <f>MISC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MISC!J335</f>
        <v>400009</v>
      </c>
      <c r="D335" s="111" t="b">
        <v>1</v>
      </c>
      <c r="E335" s="112" t="str">
        <f>RIGHT(MISC!C335,4)&amp;"."&amp;MISC!M335&amp;"."&amp;MISC!K335&amp;"."&amp;$C$5</f>
        <v>3506.SupG2.I01.Fe23</v>
      </c>
      <c r="F335" s="113">
        <f t="shared" ca="1" si="4"/>
        <v>44971</v>
      </c>
      <c r="G335" s="114" cm="1">
        <f t="array" ref="G335">IF(SUMPRODUCT((MISC!$Q$19:$AB$19=$B$5)*MISC!Q335:AB335)&gt;0,SUMPRODUCT((MISC!$Q$19:$AB$19=$B$5)*MISC!Q335:AB335),0)</f>
        <v>0</v>
      </c>
      <c r="H335" s="115">
        <f t="shared" ca="1" si="9"/>
        <v>44971</v>
      </c>
      <c r="I335" s="116">
        <v>0</v>
      </c>
      <c r="J335" s="112" t="str">
        <f>LEFT(MISC!D335,19)&amp;"."&amp;MiscPay!E335</f>
        <v>St Vincent's Cathol.3506.SupG2.I01.Fe23</v>
      </c>
      <c r="K335" s="111" t="b">
        <v>1</v>
      </c>
      <c r="L335" s="117" t="s">
        <v>1265</v>
      </c>
      <c r="M335" s="111" t="b">
        <v>1</v>
      </c>
      <c r="N335" s="111" t="s">
        <v>1266</v>
      </c>
      <c r="O335" s="118" t="str">
        <f>MISC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MISC!J336</f>
        <v>400037</v>
      </c>
      <c r="D336" s="111" t="b">
        <v>1</v>
      </c>
      <c r="E336" s="112" t="str">
        <f>RIGHT(MISC!C336,4)&amp;"."&amp;MISC!M336&amp;"."&amp;MISC!K336&amp;"."&amp;$C$5</f>
        <v>3507.SupG2.I01.Fe23</v>
      </c>
      <c r="F336" s="113">
        <f t="shared" ca="1" si="4"/>
        <v>44971</v>
      </c>
      <c r="G336" s="114" cm="1">
        <f t="array" ref="G336">IF(SUMPRODUCT((MISC!$Q$19:$AB$19=$B$5)*MISC!Q336:AB336)&gt;0,SUMPRODUCT((MISC!$Q$19:$AB$19=$B$5)*MISC!Q336:AB336),0)</f>
        <v>0</v>
      </c>
      <c r="H336" s="115">
        <f t="shared" ca="1" si="9"/>
        <v>44971</v>
      </c>
      <c r="I336" s="116">
        <v>0</v>
      </c>
      <c r="J336" s="112" t="str">
        <f>LEFT(MISC!D336,19)&amp;"."&amp;MiscPay!E336</f>
        <v>St Theresa's R.C. P.3507.SupG2.I01.Fe23</v>
      </c>
      <c r="K336" s="111" t="b">
        <v>1</v>
      </c>
      <c r="L336" s="117" t="s">
        <v>1265</v>
      </c>
      <c r="M336" s="111" t="b">
        <v>1</v>
      </c>
      <c r="N336" s="111" t="s">
        <v>1266</v>
      </c>
      <c r="O336" s="118" t="str">
        <f>MISC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MISC!J337</f>
        <v>400066</v>
      </c>
      <c r="D337" s="111" t="b">
        <v>1</v>
      </c>
      <c r="E337" s="112" t="str">
        <f>RIGHT(MISC!C337,4)&amp;"."&amp;MISC!M337&amp;"."&amp;MISC!K337&amp;"."&amp;$C$5</f>
        <v>3509.SupG2.I01.Fe23</v>
      </c>
      <c r="F337" s="113">
        <f t="shared" ca="1" si="4"/>
        <v>44971</v>
      </c>
      <c r="G337" s="114" cm="1">
        <f t="array" ref="G337">IF(SUMPRODUCT((MISC!$Q$19:$AB$19=$B$5)*MISC!Q337:AB337)&gt;0,SUMPRODUCT((MISC!$Q$19:$AB$19=$B$5)*MISC!Q337:AB337),0)</f>
        <v>0</v>
      </c>
      <c r="H337" s="115">
        <f t="shared" ca="1" si="9"/>
        <v>44971</v>
      </c>
      <c r="I337" s="116">
        <v>0</v>
      </c>
      <c r="J337" s="112" t="str">
        <f>LEFT(MISC!D337,19)&amp;"."&amp;MiscPay!E337</f>
        <v>St Joseph's Primary.3509.SupG2.I01.Fe23</v>
      </c>
      <c r="K337" s="111" t="b">
        <v>1</v>
      </c>
      <c r="L337" s="117" t="s">
        <v>1265</v>
      </c>
      <c r="M337" s="111" t="b">
        <v>1</v>
      </c>
      <c r="N337" s="111" t="s">
        <v>1266</v>
      </c>
      <c r="O337" s="118" t="str">
        <f>MISC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MISC!J338</f>
        <v>400071</v>
      </c>
      <c r="D338" s="111" t="b">
        <v>1</v>
      </c>
      <c r="E338" s="112" t="str">
        <f>RIGHT(MISC!C338,4)&amp;"."&amp;MISC!M338&amp;"."&amp;MISC!K338&amp;"."&amp;$C$5</f>
        <v>3510.SupG2.I01.Fe23</v>
      </c>
      <c r="F338" s="113">
        <f t="shared" ca="1" si="4"/>
        <v>44971</v>
      </c>
      <c r="G338" s="114" cm="1">
        <f t="array" ref="G338">IF(SUMPRODUCT((MISC!$Q$19:$AB$19=$B$5)*MISC!Q338:AB338)&gt;0,SUMPRODUCT((MISC!$Q$19:$AB$19=$B$5)*MISC!Q338:AB338),0)</f>
        <v>0</v>
      </c>
      <c r="H338" s="115">
        <f t="shared" ca="1" si="9"/>
        <v>44971</v>
      </c>
      <c r="I338" s="116">
        <v>0</v>
      </c>
      <c r="J338" s="112" t="str">
        <f>LEFT(MISC!D338,19)&amp;"."&amp;MiscPay!E338</f>
        <v>Sacred Heart School.3510.SupG2.I01.Fe23</v>
      </c>
      <c r="K338" s="111" t="b">
        <v>1</v>
      </c>
      <c r="L338" s="117" t="s">
        <v>1265</v>
      </c>
      <c r="M338" s="111" t="b">
        <v>1</v>
      </c>
      <c r="N338" s="111" t="s">
        <v>1266</v>
      </c>
      <c r="O338" s="118" t="str">
        <f>MISC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MISC!J339</f>
        <v>400024</v>
      </c>
      <c r="D339" s="111" t="b">
        <v>1</v>
      </c>
      <c r="E339" s="112" t="str">
        <f>RIGHT(MISC!C339,4)&amp;"."&amp;MISC!M339&amp;"."&amp;MISC!K339&amp;"."&amp;$C$5</f>
        <v>3511.SupG2.I01.Fe23</v>
      </c>
      <c r="F339" s="113">
        <f t="shared" ca="1" si="4"/>
        <v>44971</v>
      </c>
      <c r="G339" s="114" cm="1">
        <f t="array" ref="G339">IF(SUMPRODUCT((MISC!$Q$19:$AB$19=$B$5)*MISC!Q339:AB339)&gt;0,SUMPRODUCT((MISC!$Q$19:$AB$19=$B$5)*MISC!Q339:AB339),0)</f>
        <v>0</v>
      </c>
      <c r="H339" s="115">
        <f t="shared" ca="1" si="9"/>
        <v>44971</v>
      </c>
      <c r="I339" s="116">
        <v>0</v>
      </c>
      <c r="J339" s="112" t="str">
        <f>LEFT(MISC!D339,19)&amp;"."&amp;MiscPay!E339</f>
        <v>Blessed Dominic Sch.3511.SupG2.I01.Fe23</v>
      </c>
      <c r="K339" s="111" t="b">
        <v>1</v>
      </c>
      <c r="L339" s="117" t="s">
        <v>1265</v>
      </c>
      <c r="M339" s="111" t="b">
        <v>1</v>
      </c>
      <c r="N339" s="111" t="s">
        <v>1266</v>
      </c>
      <c r="O339" s="118" t="str">
        <f>MISC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MISC!J340</f>
        <v>400093</v>
      </c>
      <c r="D340" s="111" t="b">
        <v>1</v>
      </c>
      <c r="E340" s="112" t="str">
        <f>RIGHT(MISC!C340,4)&amp;"."&amp;MISC!M340&amp;"."&amp;MISC!K340&amp;"."&amp;$C$5</f>
        <v>3512.SupG2.I01.Fe23</v>
      </c>
      <c r="F340" s="113">
        <f t="shared" ca="1" si="4"/>
        <v>44971</v>
      </c>
      <c r="G340" s="114" cm="1">
        <f t="array" ref="G340">IF(SUMPRODUCT((MISC!$Q$19:$AB$19=$B$5)*MISC!Q340:AB340)&gt;0,SUMPRODUCT((MISC!$Q$19:$AB$19=$B$5)*MISC!Q340:AB340),0)</f>
        <v>0</v>
      </c>
      <c r="H340" s="115">
        <f t="shared" ca="1" si="9"/>
        <v>44971</v>
      </c>
      <c r="I340" s="116">
        <v>0</v>
      </c>
      <c r="J340" s="112" t="str">
        <f>LEFT(MISC!D340,19)&amp;"."&amp;MiscPay!E340</f>
        <v>Rosh Pinah.3512.SupG2.I01.Fe23</v>
      </c>
      <c r="K340" s="111" t="b">
        <v>1</v>
      </c>
      <c r="L340" s="117" t="s">
        <v>1265</v>
      </c>
      <c r="M340" s="111" t="b">
        <v>1</v>
      </c>
      <c r="N340" s="111" t="s">
        <v>1266</v>
      </c>
      <c r="O340" s="118" t="str">
        <f>MISC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MISC!J341</f>
        <v>400007</v>
      </c>
      <c r="D341" s="111" t="b">
        <v>1</v>
      </c>
      <c r="E341" s="112" t="str">
        <f>RIGHT(MISC!C341,4)&amp;"."&amp;MISC!M341&amp;"."&amp;MISC!K341&amp;"."&amp;$C$5</f>
        <v>3513.SupG2.I01.Fe23</v>
      </c>
      <c r="F341" s="113">
        <f t="shared" ca="1" si="4"/>
        <v>44971</v>
      </c>
      <c r="G341" s="114" cm="1">
        <f t="array" ref="G341">IF(SUMPRODUCT((MISC!$Q$19:$AB$19=$B$5)*MISC!Q341:AB341)&gt;0,SUMPRODUCT((MISC!$Q$19:$AB$19=$B$5)*MISC!Q341:AB341),0)</f>
        <v>0</v>
      </c>
      <c r="H341" s="115">
        <f t="shared" ca="1" si="9"/>
        <v>44971</v>
      </c>
      <c r="I341" s="116">
        <v>0</v>
      </c>
      <c r="J341" s="112" t="str">
        <f>LEFT(MISC!D341,19)&amp;"."&amp;MiscPay!E341</f>
        <v>Menorah Primary Sch.3513.SupG2.I01.Fe23</v>
      </c>
      <c r="K341" s="111" t="b">
        <v>1</v>
      </c>
      <c r="L341" s="117" t="s">
        <v>1265</v>
      </c>
      <c r="M341" s="111" t="b">
        <v>1</v>
      </c>
      <c r="N341" s="111" t="s">
        <v>1266</v>
      </c>
      <c r="O341" s="118" t="str">
        <f>MISC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MISC!J342</f>
        <v>400107</v>
      </c>
      <c r="D342" s="111" t="b">
        <v>1</v>
      </c>
      <c r="E342" s="112" t="str">
        <f>RIGHT(MISC!C342,4)&amp;"."&amp;MISC!M342&amp;"."&amp;MISC!K342&amp;"."&amp;$C$5</f>
        <v>3514.SupG2.I01.Fe23</v>
      </c>
      <c r="F342" s="113">
        <f t="shared" ca="1" si="4"/>
        <v>44971</v>
      </c>
      <c r="G342" s="114" cm="1">
        <f t="array" ref="G342">IF(SUMPRODUCT((MISC!$Q$19:$AB$19=$B$5)*MISC!Q342:AB342)&gt;0,SUMPRODUCT((MISC!$Q$19:$AB$19=$B$5)*MISC!Q342:AB342),0)</f>
        <v>0</v>
      </c>
      <c r="H342" s="115">
        <f t="shared" ca="1" si="9"/>
        <v>44971</v>
      </c>
      <c r="I342" s="116">
        <v>0</v>
      </c>
      <c r="J342" s="112" t="str">
        <f>LEFT(MISC!D342,19)&amp;"."&amp;MiscPay!E342</f>
        <v>Annunciation Cathol.3514.SupG2.I01.Fe23</v>
      </c>
      <c r="K342" s="111" t="b">
        <v>1</v>
      </c>
      <c r="L342" s="117" t="s">
        <v>1265</v>
      </c>
      <c r="M342" s="111" t="b">
        <v>1</v>
      </c>
      <c r="N342" s="111" t="s">
        <v>1266</v>
      </c>
      <c r="O342" s="118" t="str">
        <f>MISC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MISC!J343</f>
        <v>400108</v>
      </c>
      <c r="D343" s="111" t="b">
        <v>1</v>
      </c>
      <c r="E343" s="112" t="str">
        <f>RIGHT(MISC!C343,4)&amp;"."&amp;MISC!M343&amp;"."&amp;MISC!K343&amp;"."&amp;$C$5</f>
        <v>3516.SupG2.I01.Fe23</v>
      </c>
      <c r="F343" s="113">
        <f t="shared" ca="1" si="4"/>
        <v>44971</v>
      </c>
      <c r="G343" s="114" cm="1">
        <f t="array" ref="G343">IF(SUMPRODUCT((MISC!$Q$19:$AB$19=$B$5)*MISC!Q343:AB343)&gt;0,SUMPRODUCT((MISC!$Q$19:$AB$19=$B$5)*MISC!Q343:AB343),0)</f>
        <v>0</v>
      </c>
      <c r="H343" s="115">
        <f t="shared" ca="1" si="9"/>
        <v>44971</v>
      </c>
      <c r="I343" s="116">
        <v>0</v>
      </c>
      <c r="J343" s="112" t="str">
        <f>LEFT(MISC!D343,19)&amp;"."&amp;MiscPay!E343</f>
        <v>Hasmonean Primary S.3516.SupG2.I01.Fe23</v>
      </c>
      <c r="K343" s="111" t="b">
        <v>1</v>
      </c>
      <c r="L343" s="117" t="s">
        <v>1265</v>
      </c>
      <c r="M343" s="111" t="b">
        <v>1</v>
      </c>
      <c r="N343" s="111" t="s">
        <v>1266</v>
      </c>
      <c r="O343" s="118" t="str">
        <f>MISC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MISC!J344</f>
        <v>400117</v>
      </c>
      <c r="D344" s="111" t="b">
        <v>1</v>
      </c>
      <c r="E344" s="112" t="str">
        <f>RIGHT(MISC!C344,4)&amp;"."&amp;MISC!M344&amp;"."&amp;MISC!K344&amp;"."&amp;$C$5</f>
        <v>3518.SupG2.I01.Fe23</v>
      </c>
      <c r="F344" s="113">
        <f t="shared" ca="1" si="4"/>
        <v>44971</v>
      </c>
      <c r="G344" s="114" cm="1">
        <f t="array" ref="G344">IF(SUMPRODUCT((MISC!$Q$19:$AB$19=$B$5)*MISC!Q344:AB344)&gt;0,SUMPRODUCT((MISC!$Q$19:$AB$19=$B$5)*MISC!Q344:AB344),0)</f>
        <v>0</v>
      </c>
      <c r="H344" s="115">
        <f t="shared" ca="1" si="9"/>
        <v>44971</v>
      </c>
      <c r="I344" s="116">
        <v>0</v>
      </c>
      <c r="J344" s="112" t="str">
        <f>LEFT(MISC!D344,19)&amp;"."&amp;MiscPay!E344</f>
        <v>Woodcroft Primary S.3518.SupG2.I01.Fe23</v>
      </c>
      <c r="K344" s="111" t="b">
        <v>1</v>
      </c>
      <c r="L344" s="117" t="s">
        <v>1265</v>
      </c>
      <c r="M344" s="111" t="b">
        <v>1</v>
      </c>
      <c r="N344" s="111" t="s">
        <v>1266</v>
      </c>
      <c r="O344" s="118" t="str">
        <f>MISC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MISC!J345</f>
        <v>400125</v>
      </c>
      <c r="D345" s="111" t="b">
        <v>1</v>
      </c>
      <c r="E345" s="112" t="str">
        <f>RIGHT(MISC!C345,4)&amp;"."&amp;MISC!M345&amp;"."&amp;MISC!K345&amp;"."&amp;$C$5</f>
        <v>3520.SupG2.I01.Fe23</v>
      </c>
      <c r="F345" s="113">
        <f t="shared" ca="1" si="4"/>
        <v>44971</v>
      </c>
      <c r="G345" s="114" cm="1">
        <f t="array" ref="G345">IF(SUMPRODUCT((MISC!$Q$19:$AB$19=$B$5)*MISC!Q345:AB345)&gt;0,SUMPRODUCT((MISC!$Q$19:$AB$19=$B$5)*MISC!Q345:AB345),0)</f>
        <v>0</v>
      </c>
      <c r="H345" s="115">
        <f t="shared" ca="1" si="9"/>
        <v>44971</v>
      </c>
      <c r="I345" s="116">
        <v>0</v>
      </c>
      <c r="J345" s="112" t="str">
        <f>LEFT(MISC!D345,19)&amp;"."&amp;MiscPay!E345</f>
        <v>Akiva School.3520.SupG2.I01.Fe23</v>
      </c>
      <c r="K345" s="111" t="b">
        <v>1</v>
      </c>
      <c r="L345" s="117" t="s">
        <v>1265</v>
      </c>
      <c r="M345" s="111" t="b">
        <v>1</v>
      </c>
      <c r="N345" s="111" t="s">
        <v>1266</v>
      </c>
      <c r="O345" s="118" t="str">
        <f>MISC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MISC!J346</f>
        <v>400135</v>
      </c>
      <c r="D346" s="111" t="b">
        <v>1</v>
      </c>
      <c r="E346" s="112" t="str">
        <f>RIGHT(MISC!C346,4)&amp;"."&amp;MISC!M346&amp;"."&amp;MISC!K346&amp;"."&amp;$C$5</f>
        <v>3521.SupG2.I01.Fe23</v>
      </c>
      <c r="F346" s="113">
        <f t="shared" ca="1" si="4"/>
        <v>44971</v>
      </c>
      <c r="G346" s="114" cm="1">
        <f t="array" ref="G346">IF(SUMPRODUCT((MISC!$Q$19:$AB$19=$B$5)*MISC!Q346:AB346)&gt;0,SUMPRODUCT((MISC!$Q$19:$AB$19=$B$5)*MISC!Q346:AB346),0)</f>
        <v>0</v>
      </c>
      <c r="H346" s="115">
        <f t="shared" ca="1" si="9"/>
        <v>44971</v>
      </c>
      <c r="I346" s="116">
        <v>0</v>
      </c>
      <c r="J346" s="112" t="str">
        <f>LEFT(MISC!D346,19)&amp;"."&amp;MiscPay!E346</f>
        <v>St Mary's &amp; St John.3521.SupG2.I01.Fe23</v>
      </c>
      <c r="K346" s="111" t="b">
        <v>1</v>
      </c>
      <c r="L346" s="117" t="s">
        <v>1265</v>
      </c>
      <c r="M346" s="111" t="b">
        <v>1</v>
      </c>
      <c r="N346" s="111" t="s">
        <v>1266</v>
      </c>
      <c r="O346" s="118" t="str">
        <f>MISC!I346</f>
        <v>11329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MISC!J347</f>
        <v>400130</v>
      </c>
      <c r="D347" s="111" t="b">
        <v>1</v>
      </c>
      <c r="E347" s="112" t="str">
        <f>RIGHT(MISC!C347,4)&amp;"."&amp;MISC!M347&amp;"."&amp;MISC!K347&amp;"."&amp;$C$5</f>
        <v>3523.SupG2.I01.Fe23</v>
      </c>
      <c r="F347" s="113">
        <f t="shared" ca="1" si="4"/>
        <v>44971</v>
      </c>
      <c r="G347" s="114" cm="1">
        <f t="array" ref="G347">IF(SUMPRODUCT((MISC!$Q$19:$AB$19=$B$5)*MISC!Q347:AB347)&gt;0,SUMPRODUCT((MISC!$Q$19:$AB$19=$B$5)*MISC!Q347:AB347),0)</f>
        <v>0</v>
      </c>
      <c r="H347" s="115">
        <f t="shared" ca="1" si="9"/>
        <v>44971</v>
      </c>
      <c r="I347" s="116">
        <v>0</v>
      </c>
      <c r="J347" s="112" t="str">
        <f>LEFT(MISC!D347,19)&amp;"."&amp;MiscPay!E347</f>
        <v>Martin Primary Scho.3523.SupG2.I01.Fe23</v>
      </c>
      <c r="K347" s="111" t="b">
        <v>1</v>
      </c>
      <c r="L347" s="117" t="s">
        <v>1265</v>
      </c>
      <c r="M347" s="111" t="b">
        <v>1</v>
      </c>
      <c r="N347" s="111" t="s">
        <v>1266</v>
      </c>
      <c r="O347" s="118" t="str">
        <f>MISC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MISC!J348</f>
        <v>400150</v>
      </c>
      <c r="D348" s="111" t="b">
        <v>1</v>
      </c>
      <c r="E348" s="112" t="str">
        <f>RIGHT(MISC!C348,4)&amp;"."&amp;MISC!M348&amp;"."&amp;MISC!K348&amp;"."&amp;$C$5</f>
        <v>3524.SupG2.I01.Fe23</v>
      </c>
      <c r="F348" s="113">
        <f t="shared" ca="1" si="4"/>
        <v>44971</v>
      </c>
      <c r="G348" s="114" cm="1">
        <f t="array" ref="G348">IF(SUMPRODUCT((MISC!$Q$19:$AB$19=$B$5)*MISC!Q348:AB348)&gt;0,SUMPRODUCT((MISC!$Q$19:$AB$19=$B$5)*MISC!Q348:AB348),0)</f>
        <v>0</v>
      </c>
      <c r="H348" s="115">
        <f t="shared" ca="1" si="9"/>
        <v>44971</v>
      </c>
      <c r="I348" s="116">
        <v>0</v>
      </c>
      <c r="J348" s="112" t="str">
        <f>LEFT(MISC!D348,19)&amp;"."&amp;MiscPay!E348</f>
        <v>Beit Shvidler Prima.3524.SupG2.I01.Fe23</v>
      </c>
      <c r="K348" s="111" t="b">
        <v>1</v>
      </c>
      <c r="L348" s="117" t="s">
        <v>1265</v>
      </c>
      <c r="M348" s="111" t="b">
        <v>1</v>
      </c>
      <c r="N348" s="111" t="s">
        <v>1266</v>
      </c>
      <c r="O348" s="118" t="str">
        <f>MISC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MISC!J349</f>
        <v>400033</v>
      </c>
      <c r="D349" s="111" t="b">
        <v>1</v>
      </c>
      <c r="E349" s="112" t="str">
        <f>RIGHT(MISC!C349,4)&amp;"."&amp;MISC!M349&amp;"."&amp;MISC!K349&amp;"."&amp;$C$5</f>
        <v>4003.SupG2.I01.Fe23</v>
      </c>
      <c r="F349" s="113">
        <f t="shared" ca="1" si="4"/>
        <v>44971</v>
      </c>
      <c r="G349" s="114" cm="1">
        <f t="array" ref="G349">IF(SUMPRODUCT((MISC!$Q$19:$AB$19=$B$5)*MISC!Q349:AB349)&gt;0,SUMPRODUCT((MISC!$Q$19:$AB$19=$B$5)*MISC!Q349:AB349),0)</f>
        <v>0</v>
      </c>
      <c r="H349" s="115">
        <f t="shared" ca="1" si="9"/>
        <v>44971</v>
      </c>
      <c r="I349" s="116">
        <v>0</v>
      </c>
      <c r="J349" s="112" t="str">
        <f>LEFT(MISC!D349,19)&amp;"."&amp;MiscPay!E349</f>
        <v>Friern Barnet Schoo.4003.SupG2.I01.Fe23</v>
      </c>
      <c r="K349" s="111" t="b">
        <v>1</v>
      </c>
      <c r="L349" s="117" t="s">
        <v>1265</v>
      </c>
      <c r="M349" s="111" t="b">
        <v>1</v>
      </c>
      <c r="N349" s="111" t="s">
        <v>1266</v>
      </c>
      <c r="O349" s="118" t="str">
        <f>MISC!I349</f>
        <v>10167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MISC!J350</f>
        <v>107953</v>
      </c>
      <c r="D350" s="111" t="b">
        <v>1</v>
      </c>
      <c r="E350" s="112" t="str">
        <f>RIGHT(MISC!C350,4)&amp;"."&amp;MISC!M350&amp;"."&amp;MISC!K350&amp;"."&amp;$C$5</f>
        <v>4004.SupG2.I01.Fe23</v>
      </c>
      <c r="F350" s="113">
        <f t="shared" ca="1" si="4"/>
        <v>44971</v>
      </c>
      <c r="G350" s="114" cm="1">
        <f t="array" ref="G350">IF(SUMPRODUCT((MISC!$Q$19:$AB$19=$B$5)*MISC!Q350:AB350)&gt;0,SUMPRODUCT((MISC!$Q$19:$AB$19=$B$5)*MISC!Q350:AB350),0)</f>
        <v>0</v>
      </c>
      <c r="H350" s="115">
        <f t="shared" ca="1" si="9"/>
        <v>44971</v>
      </c>
      <c r="I350" s="116">
        <v>0</v>
      </c>
      <c r="J350" s="112" t="str">
        <f>LEFT(MISC!D350,19)&amp;"."&amp;MiscPay!E350</f>
        <v>Menorah High School.4004.SupG2.I01.Fe23</v>
      </c>
      <c r="K350" s="111" t="b">
        <v>1</v>
      </c>
      <c r="L350" s="117" t="s">
        <v>1265</v>
      </c>
      <c r="M350" s="111" t="b">
        <v>1</v>
      </c>
      <c r="N350" s="111" t="s">
        <v>1266</v>
      </c>
      <c r="O350" s="118" t="str">
        <f>MISC!I350</f>
        <v>10167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MISC!J351</f>
        <v>400021</v>
      </c>
      <c r="D351" s="111" t="b">
        <v>1</v>
      </c>
      <c r="E351" s="112" t="str">
        <f>RIGHT(MISC!C351,4)&amp;"."&amp;MISC!M351&amp;"."&amp;MISC!K351&amp;"."&amp;$C$5</f>
        <v>5201.SupG2.I01.Fe23</v>
      </c>
      <c r="F351" s="113">
        <f t="shared" ca="1" si="4"/>
        <v>44971</v>
      </c>
      <c r="G351" s="114" cm="1">
        <f t="array" ref="G351">IF(SUMPRODUCT((MISC!$Q$19:$AB$19=$B$5)*MISC!Q351:AB351)&gt;0,SUMPRODUCT((MISC!$Q$19:$AB$19=$B$5)*MISC!Q351:AB351),0)</f>
        <v>0</v>
      </c>
      <c r="H351" s="115">
        <f t="shared" ca="1" si="9"/>
        <v>44971</v>
      </c>
      <c r="I351" s="116">
        <v>0</v>
      </c>
      <c r="J351" s="112" t="str">
        <f>LEFT(MISC!D351,19)&amp;"."&amp;MiscPay!E351</f>
        <v>Osidge Primary Scho.5201.SupG2.I01.Fe23</v>
      </c>
      <c r="K351" s="111" t="b">
        <v>1</v>
      </c>
      <c r="L351" s="117" t="s">
        <v>1265</v>
      </c>
      <c r="M351" s="111" t="b">
        <v>1</v>
      </c>
      <c r="N351" s="111" t="s">
        <v>1266</v>
      </c>
      <c r="O351" s="118" t="str">
        <f>MISC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MISC!J352</f>
        <v>400029</v>
      </c>
      <c r="D352" s="111" t="b">
        <v>1</v>
      </c>
      <c r="E352" s="112" t="str">
        <f>RIGHT(MISC!C352,4)&amp;"."&amp;MISC!M352&amp;"."&amp;MISC!K352&amp;"."&amp;$C$5</f>
        <v>5404.SupG2.I01.Fe23</v>
      </c>
      <c r="F352" s="113">
        <f t="shared" ca="1" si="4"/>
        <v>44971</v>
      </c>
      <c r="G352" s="114" cm="1">
        <f t="array" ref="G352">IF(SUMPRODUCT((MISC!$Q$19:$AB$19=$B$5)*MISC!Q352:AB352)&gt;0,SUMPRODUCT((MISC!$Q$19:$AB$19=$B$5)*MISC!Q352:AB352),0)</f>
        <v>0</v>
      </c>
      <c r="H352" s="115">
        <f t="shared" ca="1" si="9"/>
        <v>44971</v>
      </c>
      <c r="I352" s="116">
        <v>0</v>
      </c>
      <c r="J352" s="112" t="str">
        <f>LEFT(MISC!D352,19)&amp;"."&amp;MiscPay!E352</f>
        <v>St Michaels Catholi.5404.SupG2.I01.Fe23</v>
      </c>
      <c r="K352" s="111" t="b">
        <v>1</v>
      </c>
      <c r="L352" s="117" t="s">
        <v>1265</v>
      </c>
      <c r="M352" s="111" t="b">
        <v>1</v>
      </c>
      <c r="N352" s="111" t="s">
        <v>1266</v>
      </c>
      <c r="O352" s="118" t="str">
        <f>MISC!I352</f>
        <v>10167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MISC!J353</f>
        <v>400041</v>
      </c>
      <c r="D353" s="111" t="b">
        <v>1</v>
      </c>
      <c r="E353" s="112" t="str">
        <f>RIGHT(MISC!C353,4)&amp;"."&amp;MISC!M353&amp;"."&amp;MISC!K353&amp;"."&amp;$C$5</f>
        <v>5405.SupG2.I01.Fe23</v>
      </c>
      <c r="F353" s="113">
        <f t="shared" ca="1" si="4"/>
        <v>44971</v>
      </c>
      <c r="G353" s="114" cm="1">
        <f t="array" ref="G353">IF(SUMPRODUCT((MISC!$Q$19:$AB$19=$B$5)*MISC!Q353:AB353)&gt;0,SUMPRODUCT((MISC!$Q$19:$AB$19=$B$5)*MISC!Q353:AB353),0)</f>
        <v>0</v>
      </c>
      <c r="H353" s="115">
        <f t="shared" ca="1" si="9"/>
        <v>44971</v>
      </c>
      <c r="I353" s="116">
        <v>0</v>
      </c>
      <c r="J353" s="112" t="str">
        <f>LEFT(MISC!D353,19)&amp;"."&amp;MiscPay!E353</f>
        <v>Finchley Catholic H.5405.SupG2.I01.Fe23</v>
      </c>
      <c r="K353" s="111" t="b">
        <v>1</v>
      </c>
      <c r="L353" s="117" t="s">
        <v>1265</v>
      </c>
      <c r="M353" s="111" t="b">
        <v>1</v>
      </c>
      <c r="N353" s="111" t="s">
        <v>1266</v>
      </c>
      <c r="O353" s="118" t="str">
        <f>MISC!I353</f>
        <v>10167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MISC!J354</f>
        <v>400013</v>
      </c>
      <c r="D354" s="111" t="b">
        <v>1</v>
      </c>
      <c r="E354" s="112" t="str">
        <f>RIGHT(MISC!C354,4)&amp;"."&amp;MISC!M354&amp;"."&amp;MISC!K354&amp;"."&amp;$C$5</f>
        <v>5407.SupG2.I01.Fe23</v>
      </c>
      <c r="F354" s="113">
        <f t="shared" ca="1" si="4"/>
        <v>44971</v>
      </c>
      <c r="G354" s="114" cm="1">
        <f t="array" ref="G354">IF(SUMPRODUCT((MISC!$Q$19:$AB$19=$B$5)*MISC!Q354:AB354)&gt;0,SUMPRODUCT((MISC!$Q$19:$AB$19=$B$5)*MISC!Q354:AB354),0)</f>
        <v>0</v>
      </c>
      <c r="H354" s="115">
        <f t="shared" ca="1" si="9"/>
        <v>44971</v>
      </c>
      <c r="I354" s="116">
        <v>0</v>
      </c>
      <c r="J354" s="112" t="str">
        <f>LEFT(MISC!D354,19)&amp;"."&amp;MiscPay!E354</f>
        <v>St. James' Catholic.5407.SupG2.I01.Fe23</v>
      </c>
      <c r="K354" s="111" t="b">
        <v>1</v>
      </c>
      <c r="L354" s="117" t="s">
        <v>1265</v>
      </c>
      <c r="M354" s="111" t="b">
        <v>1</v>
      </c>
      <c r="N354" s="111" t="s">
        <v>1266</v>
      </c>
      <c r="O354" s="118" t="str">
        <f>MISC!I354</f>
        <v>10167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MISC!J355</f>
        <v>400140</v>
      </c>
      <c r="D355" s="111" t="b">
        <v>1</v>
      </c>
      <c r="E355" s="112" t="str">
        <f>RIGHT(MISC!C355,4)&amp;"."&amp;MISC!M355&amp;"."&amp;MISC!K355&amp;"."&amp;$C$5</f>
        <v>5427.SupG2.I01.Fe23</v>
      </c>
      <c r="F355" s="113">
        <f t="shared" ca="1" si="4"/>
        <v>44971</v>
      </c>
      <c r="G355" s="114" cm="1">
        <f t="array" ref="G355">IF(SUMPRODUCT((MISC!$Q$19:$AB$19=$B$5)*MISC!Q355:AB355)&gt;0,SUMPRODUCT((MISC!$Q$19:$AB$19=$B$5)*MISC!Q355:AB355),0)</f>
        <v>0</v>
      </c>
      <c r="H355" s="115">
        <f t="shared" ca="1" si="9"/>
        <v>44971</v>
      </c>
      <c r="I355" s="116">
        <v>0</v>
      </c>
      <c r="J355" s="112" t="str">
        <f>LEFT(MISC!D355,19)&amp;"."&amp;MiscPay!E355</f>
        <v>JCoSS.5427.SupG2.I01.Fe23</v>
      </c>
      <c r="K355" s="111" t="b">
        <v>1</v>
      </c>
      <c r="L355" s="117" t="s">
        <v>1265</v>
      </c>
      <c r="M355" s="111" t="b">
        <v>1</v>
      </c>
      <c r="N355" s="111" t="s">
        <v>1266</v>
      </c>
      <c r="O355" s="118" t="str">
        <f>MISC!I355</f>
        <v>10167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MISC!J356</f>
        <v>400112</v>
      </c>
      <c r="D356" s="111" t="b">
        <v>1</v>
      </c>
      <c r="E356" s="112" t="str">
        <f>RIGHT(MISC!C356,4)&amp;"."&amp;MISC!M356&amp;"."&amp;MISC!K356&amp;"."&amp;$C$5</f>
        <v>5948.SupG2.I01.Fe23</v>
      </c>
      <c r="F356" s="113">
        <f t="shared" ca="1" si="4"/>
        <v>44971</v>
      </c>
      <c r="G356" s="114" cm="1">
        <f t="array" ref="G356">IF(SUMPRODUCT((MISC!$Q$19:$AB$19=$B$5)*MISC!Q356:AB356)&gt;0,SUMPRODUCT((MISC!$Q$19:$AB$19=$B$5)*MISC!Q356:AB356),0)</f>
        <v>0</v>
      </c>
      <c r="H356" s="115">
        <f t="shared" ca="1" si="9"/>
        <v>44971</v>
      </c>
      <c r="I356" s="116">
        <v>0</v>
      </c>
      <c r="J356" s="112" t="str">
        <f>LEFT(MISC!D356,19)&amp;"."&amp;MiscPay!E356</f>
        <v>Mathilda Marks-Kenn.5948.SupG2.I01.Fe23</v>
      </c>
      <c r="K356" s="111" t="b">
        <v>1</v>
      </c>
      <c r="L356" s="117" t="s">
        <v>1265</v>
      </c>
      <c r="M356" s="111" t="b">
        <v>1</v>
      </c>
      <c r="N356" s="111" t="s">
        <v>1266</v>
      </c>
      <c r="O356" s="118" t="str">
        <f>MISC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MISC!J357</f>
        <v>400110</v>
      </c>
      <c r="D357" s="111" t="b">
        <v>1</v>
      </c>
      <c r="E357" s="112" t="str">
        <f>RIGHT(MISC!C357,4)&amp;"."&amp;MISC!M357&amp;"."&amp;MISC!K357&amp;"."&amp;$C$5</f>
        <v>5949.SupG2.I01.Fe23</v>
      </c>
      <c r="F357" s="113">
        <f t="shared" ca="1" si="4"/>
        <v>44971</v>
      </c>
      <c r="G357" s="114" cm="1">
        <f t="array" ref="G357">IF(SUMPRODUCT((MISC!$Q$19:$AB$19=$B$5)*MISC!Q357:AB357)&gt;0,SUMPRODUCT((MISC!$Q$19:$AB$19=$B$5)*MISC!Q357:AB357),0)</f>
        <v>0</v>
      </c>
      <c r="H357" s="115">
        <f t="shared" ca="1" si="9"/>
        <v>44971</v>
      </c>
      <c r="I357" s="116">
        <v>0</v>
      </c>
      <c r="J357" s="112" t="str">
        <f>LEFT(MISC!D357,19)&amp;"."&amp;MiscPay!E357</f>
        <v>Menorah Foundation .5949.SupG2.I01.Fe23</v>
      </c>
      <c r="K357" s="111" t="b">
        <v>1</v>
      </c>
      <c r="L357" s="117" t="s">
        <v>1265</v>
      </c>
      <c r="M357" s="111" t="b">
        <v>1</v>
      </c>
      <c r="N357" s="111" t="s">
        <v>1266</v>
      </c>
      <c r="O357" s="118" t="str">
        <f>MISC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MISC!J358</f>
        <v>400102</v>
      </c>
      <c r="D358" s="111" t="b">
        <v>1</v>
      </c>
      <c r="E358" s="112" t="str">
        <f>RIGHT(MISC!C358,4)&amp;"."&amp;MISC!M358&amp;"."&amp;MISC!K358&amp;"."&amp;$C$5</f>
        <v>1000.SupG2.I01.Fe23</v>
      </c>
      <c r="F358" s="113">
        <f t="shared" ca="1" si="4"/>
        <v>44971</v>
      </c>
      <c r="G358" s="114" cm="1">
        <f t="array" ref="G358">IF(SUMPRODUCT((MISC!$Q$19:$AB$19=$B$5)*MISC!Q358:AB358)&gt;0,SUMPRODUCT((MISC!$Q$19:$AB$19=$B$5)*MISC!Q358:AB358),0)</f>
        <v>0</v>
      </c>
      <c r="H358" s="115">
        <f t="shared" ca="1" si="9"/>
        <v>44971</v>
      </c>
      <c r="I358" s="116">
        <v>0</v>
      </c>
      <c r="J358" s="112" t="str">
        <f>LEFT(MISC!D358,19)&amp;"."&amp;MiscPay!E358</f>
        <v>Brookhill Nursery.1000.SupG2.I01.Fe23</v>
      </c>
      <c r="K358" s="111" t="b">
        <v>1</v>
      </c>
      <c r="L358" s="117" t="s">
        <v>1265</v>
      </c>
      <c r="M358" s="111" t="b">
        <v>1</v>
      </c>
      <c r="N358" s="111" t="s">
        <v>1266</v>
      </c>
      <c r="O358" s="118" t="str">
        <f>MISC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MISC!J359</f>
        <v>400102</v>
      </c>
      <c r="D359" s="111" t="b">
        <v>1</v>
      </c>
      <c r="E359" s="112" t="str">
        <f>RIGHT(MISC!C359,4)&amp;"."&amp;MISC!M359&amp;"."&amp;MISC!K359&amp;"."&amp;$C$5</f>
        <v>1001.SupG2.I01.Fe23</v>
      </c>
      <c r="F359" s="113">
        <f t="shared" ca="1" si="4"/>
        <v>44971</v>
      </c>
      <c r="G359" s="114" cm="1">
        <f t="array" ref="G359">IF(SUMPRODUCT((MISC!$Q$19:$AB$19=$B$5)*MISC!Q359:AB359)&gt;0,SUMPRODUCT((MISC!$Q$19:$AB$19=$B$5)*MISC!Q359:AB359),0)</f>
        <v>0</v>
      </c>
      <c r="H359" s="115">
        <f t="shared" ref="H359:H386" ca="1" si="10">F359</f>
        <v>44971</v>
      </c>
      <c r="I359" s="116">
        <v>0</v>
      </c>
      <c r="J359" s="112" t="str">
        <f>LEFT(MISC!D359,19)&amp;"."&amp;MiscPay!E359</f>
        <v>Hampden Way Nursery.1001.SupG2.I01.Fe23</v>
      </c>
      <c r="K359" s="111" t="b">
        <v>1</v>
      </c>
      <c r="L359" s="117" t="s">
        <v>1265</v>
      </c>
      <c r="M359" s="111" t="b">
        <v>1</v>
      </c>
      <c r="N359" s="111" t="s">
        <v>1266</v>
      </c>
      <c r="O359" s="118" t="str">
        <f>MISC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MISC!J360</f>
        <v>400072</v>
      </c>
      <c r="D360" s="111" t="b">
        <v>1</v>
      </c>
      <c r="E360" s="112" t="str">
        <f>RIGHT(MISC!C360,4)&amp;"."&amp;MISC!M360&amp;"."&amp;MISC!K360&amp;"."&amp;$C$5</f>
        <v>1002.SupG2.I01.Fe23</v>
      </c>
      <c r="F360" s="113">
        <f t="shared" ca="1" si="4"/>
        <v>44971</v>
      </c>
      <c r="G360" s="114" cm="1">
        <f t="array" ref="G360">IF(SUMPRODUCT((MISC!$Q$19:$AB$19=$B$5)*MISC!Q360:AB360)&gt;0,SUMPRODUCT((MISC!$Q$19:$AB$19=$B$5)*MISC!Q360:AB360),0)</f>
        <v>0</v>
      </c>
      <c r="H360" s="115">
        <f t="shared" ca="1" si="10"/>
        <v>44971</v>
      </c>
      <c r="I360" s="116">
        <v>0</v>
      </c>
      <c r="J360" s="112" t="str">
        <f>LEFT(MISC!D360,19)&amp;"."&amp;MiscPay!E360</f>
        <v>Moss Hall Nursery.1002.SupG2.I01.Fe23</v>
      </c>
      <c r="K360" s="111" t="b">
        <v>1</v>
      </c>
      <c r="L360" s="117" t="s">
        <v>1265</v>
      </c>
      <c r="M360" s="111" t="b">
        <v>1</v>
      </c>
      <c r="N360" s="111" t="s">
        <v>1266</v>
      </c>
      <c r="O360" s="118" t="str">
        <f>MISC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MISC!J361</f>
        <v>400102</v>
      </c>
      <c r="D361" s="111" t="b">
        <v>1</v>
      </c>
      <c r="E361" s="112" t="str">
        <f>RIGHT(MISC!C361,4)&amp;"."&amp;MISC!M361&amp;"."&amp;MISC!K361&amp;"."&amp;$C$5</f>
        <v>1003.SupG2.I01.Fe23</v>
      </c>
      <c r="F361" s="113">
        <f t="shared" ca="1" si="4"/>
        <v>44971</v>
      </c>
      <c r="G361" s="114" cm="1">
        <f t="array" ref="G361">IF(SUMPRODUCT((MISC!$Q$19:$AB$19=$B$5)*MISC!Q361:AB361)&gt;0,SUMPRODUCT((MISC!$Q$19:$AB$19=$B$5)*MISC!Q361:AB361),0)</f>
        <v>0</v>
      </c>
      <c r="H361" s="115">
        <f t="shared" ca="1" si="10"/>
        <v>44971</v>
      </c>
      <c r="I361" s="116">
        <v>0</v>
      </c>
      <c r="J361" s="112" t="str">
        <f>LEFT(MISC!D361,19)&amp;"."&amp;MiscPay!E361</f>
        <v>St Margaret's Nurse.1003.SupG2.I01.Fe23</v>
      </c>
      <c r="K361" s="111" t="b">
        <v>1</v>
      </c>
      <c r="L361" s="117" t="s">
        <v>1265</v>
      </c>
      <c r="M361" s="111" t="b">
        <v>1</v>
      </c>
      <c r="N361" s="111" t="s">
        <v>1266</v>
      </c>
      <c r="O361" s="118" t="str">
        <f>MISC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MISC!J362</f>
        <v>400039</v>
      </c>
      <c r="D362" s="111" t="b">
        <v>1</v>
      </c>
      <c r="E362" s="112" t="str">
        <f>RIGHT(MISC!C362,4)&amp;"."&amp;MISC!M362&amp;"."&amp;MISC!K362&amp;"."&amp;$C$5</f>
        <v>3302.RPA.I02.Fe23</v>
      </c>
      <c r="F362" s="113">
        <f t="shared" ca="1" si="4"/>
        <v>44971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4971</v>
      </c>
      <c r="I362" s="116">
        <v>0</v>
      </c>
      <c r="J362" s="112" t="str">
        <f>LEFT(MISC!D362,19)&amp;"."&amp;MiscPay!E362</f>
        <v>Christ Church CE Pr.3302.RPA.I02.Fe23</v>
      </c>
      <c r="K362" s="111" t="b">
        <v>1</v>
      </c>
      <c r="L362" s="117" t="s">
        <v>1265</v>
      </c>
      <c r="M362" s="111" t="b">
        <v>1</v>
      </c>
      <c r="N362" s="111" t="s">
        <v>1266</v>
      </c>
      <c r="O362" s="118" t="str">
        <f>MISC!I362</f>
        <v>10167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MISC!J363</f>
        <v>400029</v>
      </c>
      <c r="D363" s="111" t="b">
        <v>1</v>
      </c>
      <c r="E363" s="112" t="str">
        <f>RIGHT(MISC!C363,4)&amp;"."&amp;MISC!M363&amp;"."&amp;MISC!K363&amp;"."&amp;$C$5</f>
        <v>5404.RPA.I03.Fe23</v>
      </c>
      <c r="F363" s="113">
        <f t="shared" ca="1" si="4"/>
        <v>44971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4971</v>
      </c>
      <c r="I363" s="116">
        <v>0</v>
      </c>
      <c r="J363" s="112" t="str">
        <f>LEFT(MISC!D363,19)&amp;"."&amp;MiscPay!E363</f>
        <v>St Michaels Catholi.5404.RPA.I03.Fe23</v>
      </c>
      <c r="K363" s="111" t="b">
        <v>1</v>
      </c>
      <c r="L363" s="117" t="s">
        <v>1265</v>
      </c>
      <c r="M363" s="111" t="b">
        <v>1</v>
      </c>
      <c r="N363" s="111" t="s">
        <v>1266</v>
      </c>
      <c r="O363" s="118" t="str">
        <f>MISC!I363</f>
        <v>10168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MISC!J364</f>
        <v>107953</v>
      </c>
      <c r="D364" s="111" t="b">
        <v>1</v>
      </c>
      <c r="E364" s="112" t="str">
        <f>RIGHT(MISC!C364,4)&amp;"."&amp;MISC!M364&amp;"."&amp;MISC!K364&amp;"."&amp;$C$5</f>
        <v>4004.RPA.I04.Fe23</v>
      </c>
      <c r="F364" s="113">
        <f t="shared" ca="1" si="4"/>
        <v>44971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4971</v>
      </c>
      <c r="I364" s="116">
        <v>0</v>
      </c>
      <c r="J364" s="112" t="str">
        <f>LEFT(MISC!D364,19)&amp;"."&amp;MiscPay!E364</f>
        <v>Menorah High School.4004.RPA.I04.Fe23</v>
      </c>
      <c r="K364" s="111" t="b">
        <v>1</v>
      </c>
      <c r="L364" s="117" t="s">
        <v>1265</v>
      </c>
      <c r="M364" s="111" t="b">
        <v>1</v>
      </c>
      <c r="N364" s="111" t="s">
        <v>1266</v>
      </c>
      <c r="O364" s="118" t="str">
        <f>MISC!I364</f>
        <v>10169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MISC!J365</f>
        <v>400135</v>
      </c>
      <c r="D365" s="111" t="b">
        <v>1</v>
      </c>
      <c r="E365" s="112" t="str">
        <f>RIGHT(MISC!C365,4)&amp;"."&amp;MISC!M365&amp;"."&amp;MISC!K365&amp;"."&amp;$C$5</f>
        <v>3521.RPA.I05.Fe23</v>
      </c>
      <c r="F365" s="113">
        <f t="shared" ca="1" si="4"/>
        <v>44971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4971</v>
      </c>
      <c r="I365" s="116">
        <v>0</v>
      </c>
      <c r="J365" s="112" t="str">
        <f>LEFT(MISC!D365,19)&amp;"."&amp;MiscPay!E365</f>
        <v>St Mary's &amp; St John.3521.RPA.I05.Fe23</v>
      </c>
      <c r="K365" s="111" t="b">
        <v>1</v>
      </c>
      <c r="L365" s="117" t="s">
        <v>1265</v>
      </c>
      <c r="M365" s="111" t="b">
        <v>1</v>
      </c>
      <c r="N365" s="111" t="s">
        <v>1266</v>
      </c>
      <c r="O365" s="118" t="str">
        <f>MISC!I365</f>
        <v>10170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MISC!J366</f>
        <v>400015</v>
      </c>
      <c r="D366" s="111" t="b">
        <v>1</v>
      </c>
      <c r="E366" s="112" t="str">
        <f>RIGHT(MISC!C366,4)&amp;"."&amp;MISC!M366&amp;"."&amp;MISC!K366&amp;"."&amp;$C$5</f>
        <v>3317.RPA.I06.Fe23</v>
      </c>
      <c r="F366" s="113">
        <f t="shared" ca="1" si="4"/>
        <v>44971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4971</v>
      </c>
      <c r="I366" s="116">
        <v>0</v>
      </c>
      <c r="J366" s="112" t="str">
        <f>LEFT(MISC!D366,19)&amp;"."&amp;MiscPay!E366</f>
        <v>All Saints' CE Prim.3317.RPA.I06.Fe23</v>
      </c>
      <c r="K366" s="111" t="b">
        <v>1</v>
      </c>
      <c r="L366" s="117" t="s">
        <v>1265</v>
      </c>
      <c r="M366" s="111" t="b">
        <v>1</v>
      </c>
      <c r="N366" s="111" t="s">
        <v>1266</v>
      </c>
      <c r="O366" s="118" t="str">
        <f>MISC!I366</f>
        <v>10171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MISC!J367</f>
        <v>400008</v>
      </c>
      <c r="D367" s="111" t="b">
        <v>1</v>
      </c>
      <c r="E367" s="112" t="str">
        <f>RIGHT(MISC!C367,4)&amp;"."&amp;MISC!M367&amp;"."&amp;MISC!K367&amp;"."&amp;$C$5</f>
        <v>3304.RPA.I07.Fe23</v>
      </c>
      <c r="F367" s="113">
        <f t="shared" ca="1" si="4"/>
        <v>44971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4971</v>
      </c>
      <c r="I367" s="116">
        <v>0</v>
      </c>
      <c r="J367" s="112" t="str">
        <f>LEFT(MISC!D367,19)&amp;"."&amp;MiscPay!E367</f>
        <v>Holy Trinity School.3304.RPA.I07.Fe23</v>
      </c>
      <c r="K367" s="111" t="b">
        <v>1</v>
      </c>
      <c r="L367" s="117" t="s">
        <v>1265</v>
      </c>
      <c r="M367" s="111" t="b">
        <v>1</v>
      </c>
      <c r="N367" s="111" t="s">
        <v>1266</v>
      </c>
      <c r="O367" s="118" t="str">
        <f>MISC!I367</f>
        <v>10172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MISC!J368</f>
        <v>400069</v>
      </c>
      <c r="D368" s="111" t="b">
        <v>1</v>
      </c>
      <c r="E368" s="112" t="str">
        <f>RIGHT(MISC!C368,4)&amp;"."&amp;MISC!M368&amp;"."&amp;MISC!K368&amp;"."&amp;$C$5</f>
        <v>3300.RPA.I08.Fe23</v>
      </c>
      <c r="F368" s="113">
        <f t="shared" ca="1" si="4"/>
        <v>44971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4971</v>
      </c>
      <c r="I368" s="116">
        <v>0</v>
      </c>
      <c r="J368" s="112" t="str">
        <f>LEFT(MISC!D368,19)&amp;"."&amp;MiscPay!E368</f>
        <v>All Saints' CE Prim.3300.RPA.I08.Fe23</v>
      </c>
      <c r="K368" s="111" t="b">
        <v>1</v>
      </c>
      <c r="L368" s="117" t="s">
        <v>1265</v>
      </c>
      <c r="M368" s="111" t="b">
        <v>1</v>
      </c>
      <c r="N368" s="111" t="s">
        <v>1266</v>
      </c>
      <c r="O368" s="118" t="str">
        <f>MISC!I368</f>
        <v>10173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MISC!J369</f>
        <v>400005</v>
      </c>
      <c r="D369" s="111" t="b">
        <v>1</v>
      </c>
      <c r="E369" s="112" t="str">
        <f>RIGHT(MISC!C369,4)&amp;"."&amp;MISC!M369&amp;"."&amp;MISC!K369&amp;"."&amp;$C$5</f>
        <v>2002.RPA.I09.Fe23</v>
      </c>
      <c r="F369" s="113">
        <f t="shared" ca="1" si="4"/>
        <v>44971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4971</v>
      </c>
      <c r="I369" s="116">
        <v>0</v>
      </c>
      <c r="J369" s="112" t="str">
        <f>LEFT(MISC!D369,19)&amp;"."&amp;MiscPay!E369</f>
        <v>Barnfield School.2002.RPA.I09.Fe23</v>
      </c>
      <c r="K369" s="111" t="b">
        <v>1</v>
      </c>
      <c r="L369" s="117" t="s">
        <v>1265</v>
      </c>
      <c r="M369" s="111" t="b">
        <v>1</v>
      </c>
      <c r="N369" s="111" t="s">
        <v>1266</v>
      </c>
      <c r="O369" s="118" t="str">
        <f>MISC!I369</f>
        <v>10174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MISC!J370</f>
        <v>400111</v>
      </c>
      <c r="D370" s="111" t="b">
        <v>1</v>
      </c>
      <c r="E370" s="112" t="str">
        <f>RIGHT(MISC!C370,4)&amp;"."&amp;MISC!M370&amp;"."&amp;MISC!K370&amp;"."&amp;$C$5</f>
        <v>2076.RPA.I10.Fe23</v>
      </c>
      <c r="F370" s="113">
        <f t="shared" ca="1" si="4"/>
        <v>44971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4971</v>
      </c>
      <c r="I370" s="116">
        <v>0</v>
      </c>
      <c r="J370" s="112" t="str">
        <f>LEFT(MISC!D370,19)&amp;"."&amp;MiscPay!E370</f>
        <v>Wessex  Gardens Pri.2076.RPA.I10.Fe23</v>
      </c>
      <c r="K370" s="111" t="b">
        <v>1</v>
      </c>
      <c r="L370" s="117" t="s">
        <v>1265</v>
      </c>
      <c r="M370" s="111" t="b">
        <v>1</v>
      </c>
      <c r="N370" s="111" t="s">
        <v>1266</v>
      </c>
      <c r="O370" s="118" t="str">
        <f>MISC!I370</f>
        <v>10175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MISC!J371</f>
        <v>400070</v>
      </c>
      <c r="D371" s="111" t="b">
        <v>1</v>
      </c>
      <c r="E371" s="112" t="str">
        <f>RIGHT(MISC!C371,4)&amp;"."&amp;MISC!M371&amp;"."&amp;MISC!K371&amp;"."&amp;$C$5</f>
        <v>2079.RPA.I11.Fe23</v>
      </c>
      <c r="F371" s="113">
        <f t="shared" ca="1" si="4"/>
        <v>44971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4971</v>
      </c>
      <c r="I371" s="116">
        <v>0</v>
      </c>
      <c r="J371" s="112" t="str">
        <f>LEFT(MISC!D371,19)&amp;"."&amp;MiscPay!E371</f>
        <v>Beis Yaakov.2079.RPA.I11.Fe23</v>
      </c>
      <c r="K371" s="111" t="b">
        <v>1</v>
      </c>
      <c r="L371" s="117" t="s">
        <v>1265</v>
      </c>
      <c r="M371" s="111" t="b">
        <v>1</v>
      </c>
      <c r="N371" s="111" t="s">
        <v>1266</v>
      </c>
      <c r="O371" s="118" t="str">
        <f>MISC!I371</f>
        <v>1017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MISC!J372</f>
        <v>400112</v>
      </c>
      <c r="D372" s="111" t="b">
        <v>1</v>
      </c>
      <c r="E372" s="112" t="str">
        <f>RIGHT(MISC!C372,4)&amp;"."&amp;MISC!M372&amp;"."&amp;MISC!K372&amp;"."&amp;$C$5</f>
        <v>5948.RPA.I12.Fe23</v>
      </c>
      <c r="F372" s="113">
        <f t="shared" ca="1" si="4"/>
        <v>44971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4971</v>
      </c>
      <c r="I372" s="116">
        <v>0</v>
      </c>
      <c r="J372" s="112" t="str">
        <f>LEFT(MISC!D372,19)&amp;"."&amp;MiscPay!E372</f>
        <v>Mathilda Marks-Kenn.5948.RPA.I12.Fe23</v>
      </c>
      <c r="K372" s="111" t="b">
        <v>1</v>
      </c>
      <c r="L372" s="117" t="s">
        <v>1265</v>
      </c>
      <c r="M372" s="111" t="b">
        <v>1</v>
      </c>
      <c r="N372" s="111" t="s">
        <v>1266</v>
      </c>
      <c r="O372" s="118" t="str">
        <f>MISC!I372</f>
        <v>10177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MISC!J373</f>
        <v>400058</v>
      </c>
      <c r="D373" s="111" t="b">
        <v>1</v>
      </c>
      <c r="E373" s="112" t="str">
        <f>RIGHT(MISC!C373,4)&amp;"."&amp;MISC!M373&amp;"."&amp;MISC!K373&amp;"."&amp;$C$5</f>
        <v>3311.RPA.I13.Fe23</v>
      </c>
      <c r="F373" s="113">
        <f t="shared" ca="1" si="4"/>
        <v>44971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4971</v>
      </c>
      <c r="I373" s="116">
        <v>0</v>
      </c>
      <c r="J373" s="112" t="str">
        <f>LEFT(MISC!D373,19)&amp;"."&amp;MiscPay!E373</f>
        <v>St Mary's C E Prima.3311.RPA.I13.Fe23</v>
      </c>
      <c r="K373" s="111" t="b">
        <v>1</v>
      </c>
      <c r="L373" s="117" t="s">
        <v>1265</v>
      </c>
      <c r="M373" s="111" t="b">
        <v>1</v>
      </c>
      <c r="N373" s="111" t="s">
        <v>1266</v>
      </c>
      <c r="O373" s="118" t="str">
        <f>MISC!I373</f>
        <v>10178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MISC!J374</f>
        <v>400017</v>
      </c>
      <c r="D374" s="111" t="b">
        <v>1</v>
      </c>
      <c r="E374" s="112" t="str">
        <f>RIGHT(MISC!C374,4)&amp;"."&amp;MISC!M374&amp;"."&amp;MISC!K374&amp;"."&amp;$C$5</f>
        <v>3312.RPA.I14.Fe23</v>
      </c>
      <c r="F374" s="113">
        <f t="shared" ca="1" si="4"/>
        <v>44971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4971</v>
      </c>
      <c r="I374" s="116">
        <v>0</v>
      </c>
      <c r="J374" s="112" t="str">
        <f>LEFT(MISC!D374,19)&amp;"."&amp;MiscPay!E374</f>
        <v>St Mary's School EN.3312.RPA.I14.Fe23</v>
      </c>
      <c r="K374" s="111" t="b">
        <v>1</v>
      </c>
      <c r="L374" s="117" t="s">
        <v>1265</v>
      </c>
      <c r="M374" s="111" t="b">
        <v>1</v>
      </c>
      <c r="N374" s="111" t="s">
        <v>1266</v>
      </c>
      <c r="O374" s="118" t="str">
        <f>MISC!I374</f>
        <v>10179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MISC!J375</f>
        <v>400108</v>
      </c>
      <c r="D375" s="111" t="b">
        <v>1</v>
      </c>
      <c r="E375" s="112" t="str">
        <f>RIGHT(MISC!C375,4)&amp;"."&amp;MISC!M375&amp;"."&amp;MISC!K375&amp;"."&amp;$C$5</f>
        <v>3516.RPA.I15.Fe23</v>
      </c>
      <c r="F375" s="113">
        <f t="shared" ca="1" si="4"/>
        <v>44971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4971</v>
      </c>
      <c r="I375" s="116">
        <v>0</v>
      </c>
      <c r="J375" s="112" t="str">
        <f>LEFT(MISC!D375,19)&amp;"."&amp;MiscPay!E375</f>
        <v>Hasmonean Primary S.3516.RPA.I15.Fe23</v>
      </c>
      <c r="K375" s="111" t="b">
        <v>1</v>
      </c>
      <c r="L375" s="117" t="s">
        <v>1265</v>
      </c>
      <c r="M375" s="111" t="b">
        <v>1</v>
      </c>
      <c r="N375" s="111" t="s">
        <v>1266</v>
      </c>
      <c r="O375" s="118" t="str">
        <f>MISC!I375</f>
        <v>10180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MISC!J376</f>
        <v>400100</v>
      </c>
      <c r="D376" s="111" t="b">
        <v>1</v>
      </c>
      <c r="E376" s="112" t="str">
        <f>RIGHT(MISC!C376,4)&amp;"."&amp;MISC!M376&amp;"."&amp;MISC!K376&amp;"."&amp;$C$5</f>
        <v>3316.RPA.I16.Fe23</v>
      </c>
      <c r="F376" s="113">
        <f t="shared" ca="1" si="4"/>
        <v>44971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4971</v>
      </c>
      <c r="I376" s="116">
        <v>0</v>
      </c>
      <c r="J376" s="112" t="str">
        <f>LEFT(MISC!D376,19)&amp;"."&amp;MiscPay!E376</f>
        <v>Trent  C of E Prima.3316.RPA.I16.Fe23</v>
      </c>
      <c r="K376" s="111" t="b">
        <v>1</v>
      </c>
      <c r="L376" s="117" t="s">
        <v>1265</v>
      </c>
      <c r="M376" s="111" t="b">
        <v>1</v>
      </c>
      <c r="N376" s="111" t="s">
        <v>1266</v>
      </c>
      <c r="O376" s="118" t="str">
        <f>MISC!I376</f>
        <v>10181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MISC!J377</f>
        <v>400006</v>
      </c>
      <c r="D377" s="111" t="b">
        <v>1</v>
      </c>
      <c r="E377" s="112" t="str">
        <f>RIGHT(MISC!C377,4)&amp;"."&amp;MISC!M377&amp;"."&amp;MISC!K377&amp;"."&amp;$C$5</f>
        <v>3313.RPA.I17.Fe23</v>
      </c>
      <c r="F377" s="113">
        <f t="shared" ca="1" si="4"/>
        <v>44971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4971</v>
      </c>
      <c r="I377" s="116">
        <v>0</v>
      </c>
      <c r="J377" s="112" t="str">
        <f>LEFT(MISC!D377,19)&amp;"."&amp;MiscPay!E377</f>
        <v>St. Pauls CE Primar.3313.RPA.I17.Fe23</v>
      </c>
      <c r="K377" s="111" t="b">
        <v>1</v>
      </c>
      <c r="L377" s="117" t="s">
        <v>1265</v>
      </c>
      <c r="M377" s="111" t="b">
        <v>1</v>
      </c>
      <c r="N377" s="111" t="s">
        <v>1266</v>
      </c>
      <c r="O377" s="118" t="str">
        <f>MISC!I377</f>
        <v>10182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MISC!J378</f>
        <v>400114</v>
      </c>
      <c r="D378" s="111" t="b">
        <v>1</v>
      </c>
      <c r="E378" s="112" t="str">
        <f>RIGHT(MISC!C378,4)&amp;"."&amp;MISC!M378&amp;"."&amp;MISC!K378&amp;"."&amp;$C$5</f>
        <v>3307.RPA.I18.Fe23</v>
      </c>
      <c r="F378" s="113">
        <f t="shared" ca="1" si="4"/>
        <v>44971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4971</v>
      </c>
      <c r="I378" s="116">
        <v>0</v>
      </c>
      <c r="J378" s="112" t="str">
        <f>LEFT(MISC!D378,19)&amp;"."&amp;MiscPay!E378</f>
        <v>St John's CE School.3307.RPA.I18.Fe23</v>
      </c>
      <c r="K378" s="111" t="b">
        <v>1</v>
      </c>
      <c r="L378" s="117" t="s">
        <v>1265</v>
      </c>
      <c r="M378" s="111" t="b">
        <v>1</v>
      </c>
      <c r="N378" s="111" t="s">
        <v>1266</v>
      </c>
      <c r="O378" s="118" t="str">
        <f>MISC!I378</f>
        <v>10183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MISC!J379</f>
        <v>400094</v>
      </c>
      <c r="D379" s="111" t="b">
        <v>1</v>
      </c>
      <c r="E379" s="112" t="str">
        <f>RIGHT(MISC!C379,4)&amp;"."&amp;MISC!M379&amp;"."&amp;MISC!K379&amp;"."&amp;$C$5</f>
        <v>3314.RPA.I19.Fe23</v>
      </c>
      <c r="F379" s="113">
        <f t="shared" ref="F379:F391" ca="1" si="11">TODAY()</f>
        <v>44971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4971</v>
      </c>
      <c r="I379" s="116">
        <v>0</v>
      </c>
      <c r="J379" s="112" t="str">
        <f>LEFT(MISC!D379,19)&amp;"."&amp;MiscPay!E379</f>
        <v>St Pauls CE Primary.3314.RPA.I19.Fe23</v>
      </c>
      <c r="K379" s="111" t="b">
        <v>1</v>
      </c>
      <c r="L379" s="117" t="s">
        <v>1265</v>
      </c>
      <c r="M379" s="111" t="b">
        <v>1</v>
      </c>
      <c r="N379" s="111" t="s">
        <v>1266</v>
      </c>
      <c r="O379" s="118" t="str">
        <f>MISC!I379</f>
        <v>10184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MISC!J380</f>
        <v>400063</v>
      </c>
      <c r="D380" s="111" t="b">
        <v>1</v>
      </c>
      <c r="E380" s="112" t="str">
        <f>RIGHT(MISC!C380,4)&amp;"."&amp;MISC!M380&amp;"."&amp;MISC!K380&amp;"."&amp;$C$5</f>
        <v>7010.RPA.I20.Fe23</v>
      </c>
      <c r="F380" s="113">
        <f t="shared" ca="1" si="11"/>
        <v>44971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4971</v>
      </c>
      <c r="I380" s="116">
        <v>0</v>
      </c>
      <c r="J380" s="112" t="str">
        <f>LEFT(MISC!D380,19)&amp;"."&amp;MiscPay!E380</f>
        <v>Mapledown.7010.RPA.I20.Fe23</v>
      </c>
      <c r="K380" s="111" t="b">
        <v>1</v>
      </c>
      <c r="L380" s="117" t="s">
        <v>1265</v>
      </c>
      <c r="M380" s="111" t="b">
        <v>1</v>
      </c>
      <c r="N380" s="111" t="s">
        <v>1266</v>
      </c>
      <c r="O380" s="118" t="str">
        <f>MISC!I380</f>
        <v>10185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MISC!J381</f>
        <v>400098</v>
      </c>
      <c r="D381" s="111" t="b">
        <v>1</v>
      </c>
      <c r="E381" s="112" t="str">
        <f>RIGHT(MISC!C381,4)&amp;"."&amp;MISC!M381&amp;"."&amp;MISC!K381&amp;"."&amp;$C$5</f>
        <v>3309.RPA.I21.Fe23</v>
      </c>
      <c r="F381" s="113">
        <f t="shared" ca="1" si="11"/>
        <v>44971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4971</v>
      </c>
      <c r="I381" s="116">
        <v>0</v>
      </c>
      <c r="J381" s="112" t="str">
        <f>LEFT(MISC!D381,19)&amp;"."&amp;MiscPay!E381</f>
        <v>St Johns CE N20.3309.RPA.I21.Fe23</v>
      </c>
      <c r="K381" s="111" t="b">
        <v>1</v>
      </c>
      <c r="L381" s="117" t="s">
        <v>1265</v>
      </c>
      <c r="M381" s="111" t="b">
        <v>1</v>
      </c>
      <c r="N381" s="111" t="s">
        <v>1266</v>
      </c>
      <c r="O381" s="118" t="str">
        <f>MISC!I381</f>
        <v>1018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MISC!J382</f>
        <v>400067</v>
      </c>
      <c r="D382" s="111" t="b">
        <v>1</v>
      </c>
      <c r="E382" s="112" t="str">
        <f>RIGHT(MISC!C382,4)&amp;"."&amp;MISC!M382&amp;"."&amp;MISC!K382&amp;"."&amp;$C$5</f>
        <v>2028.Salry.I22.Fe23</v>
      </c>
      <c r="F382" s="113">
        <f t="shared" ca="1" si="11"/>
        <v>44971</v>
      </c>
      <c r="G382" s="114" cm="1">
        <f t="array" ref="G382">IF(SUMPRODUCT((MISC!$Q$19:$AB$19=$B$5)*MISC!Q382:AB382)&gt;0,SUMPRODUCT((MISC!$Q$19:$AB$19=$B$5)*MISC!Q382:AB382),0)</f>
        <v>0</v>
      </c>
      <c r="H382" s="115">
        <f t="shared" ca="1" si="10"/>
        <v>44971</v>
      </c>
      <c r="I382" s="116">
        <v>0</v>
      </c>
      <c r="J382" s="112" t="str">
        <f>LEFT(MISC!D382,19)&amp;"."&amp;MiscPay!E382</f>
        <v>Garden Suburb Infan.2028.Salry.I22.Fe23</v>
      </c>
      <c r="K382" s="111" t="b">
        <v>1</v>
      </c>
      <c r="L382" s="117" t="s">
        <v>1265</v>
      </c>
      <c r="M382" s="111" t="b">
        <v>1</v>
      </c>
      <c r="N382" s="111" t="s">
        <v>1266</v>
      </c>
      <c r="O382" s="118" t="str">
        <f>MISC!I382</f>
        <v>10187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MISC!J383</f>
        <v>400013</v>
      </c>
      <c r="D383" s="111" t="b">
        <v>1</v>
      </c>
      <c r="E383" s="112" t="str">
        <f>RIGHT(MISC!C383,4)&amp;"."&amp;MISC!M383&amp;"."&amp;MISC!K383&amp;"."&amp;$C$5</f>
        <v>5407.ExludPu.I01.Fe23</v>
      </c>
      <c r="F383" s="113">
        <f t="shared" ca="1" si="11"/>
        <v>44971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4971</v>
      </c>
      <c r="I383" s="116">
        <v>0</v>
      </c>
      <c r="J383" s="112" t="str">
        <f>LEFT(MISC!D383,19)&amp;"."&amp;MiscPay!E383</f>
        <v>St. James' Catholic.5407.ExludPu.I01.Fe23</v>
      </c>
      <c r="K383" s="111" t="b">
        <v>1</v>
      </c>
      <c r="L383" s="117" t="s">
        <v>1265</v>
      </c>
      <c r="M383" s="111" t="b">
        <v>1</v>
      </c>
      <c r="N383" s="111" t="s">
        <v>1266</v>
      </c>
      <c r="O383" s="118" t="str">
        <f>MISC!I383</f>
        <v>10167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MISC!J384</f>
        <v>400013</v>
      </c>
      <c r="D384" s="111" t="b">
        <v>1</v>
      </c>
      <c r="E384" s="112" t="str">
        <f>RIGHT(MISC!C384,4)&amp;"."&amp;MISC!M384&amp;"."&amp;MISC!K384&amp;"."&amp;$C$5</f>
        <v>5407.ExludPu.I01.Fe23</v>
      </c>
      <c r="F384" s="113">
        <f t="shared" ca="1" si="11"/>
        <v>44971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4971</v>
      </c>
      <c r="I384" s="116">
        <v>0</v>
      </c>
      <c r="J384" s="112" t="str">
        <f>LEFT(MISC!D384,19)&amp;"."&amp;MiscPay!E384</f>
        <v>St. James' Catholic.5407.ExludPu.I01.Fe23</v>
      </c>
      <c r="K384" s="111" t="b">
        <v>1</v>
      </c>
      <c r="L384" s="117" t="s">
        <v>1265</v>
      </c>
      <c r="M384" s="111" t="b">
        <v>1</v>
      </c>
      <c r="N384" s="111" t="s">
        <v>1266</v>
      </c>
      <c r="O384" s="118" t="str">
        <f>MISC!I384</f>
        <v>10167/543965</v>
      </c>
      <c r="P384" s="111" t="b">
        <v>1</v>
      </c>
      <c r="Q384" s="111" t="b">
        <v>1</v>
      </c>
      <c r="R384" s="111" t="b">
        <v>1</v>
      </c>
    </row>
    <row r="385" spans="1:21" hidden="1" x14ac:dyDescent="0.3">
      <c r="A385" s="108">
        <v>1</v>
      </c>
      <c r="B385" s="109">
        <v>2</v>
      </c>
      <c r="C385" s="110">
        <f>MISC!J385</f>
        <v>400041</v>
      </c>
      <c r="D385" s="111" t="b">
        <v>1</v>
      </c>
      <c r="E385" s="112" t="str">
        <f>RIGHT(MISC!C385,4)&amp;"."&amp;MISC!M385&amp;"."&amp;MISC!K385&amp;"."&amp;$C$5</f>
        <v>5405.ExludPu.I01.Fe23</v>
      </c>
      <c r="F385" s="113">
        <f t="shared" ca="1" si="11"/>
        <v>44971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4971</v>
      </c>
      <c r="I385" s="116">
        <v>0</v>
      </c>
      <c r="J385" s="112" t="str">
        <f>LEFT(MISC!D385,19)&amp;"."&amp;MiscPay!E385</f>
        <v>Finchley Catholic H.5405.ExludPu.I01.Fe23</v>
      </c>
      <c r="K385" s="111" t="b">
        <v>1</v>
      </c>
      <c r="L385" s="117" t="s">
        <v>1265</v>
      </c>
      <c r="M385" s="111" t="b">
        <v>1</v>
      </c>
      <c r="N385" s="111" t="s">
        <v>1266</v>
      </c>
      <c r="O385" s="118" t="str">
        <f>MISC!I385</f>
        <v>10167/543965</v>
      </c>
      <c r="P385" s="111" t="b">
        <v>1</v>
      </c>
      <c r="Q385" s="111" t="b">
        <v>1</v>
      </c>
      <c r="R385" s="111" t="b">
        <v>1</v>
      </c>
    </row>
    <row r="386" spans="1:21" hidden="1" x14ac:dyDescent="0.3">
      <c r="A386" s="108">
        <v>1</v>
      </c>
      <c r="B386" s="109">
        <v>2</v>
      </c>
      <c r="C386" s="110">
        <f>MISC!J386</f>
        <v>400033</v>
      </c>
      <c r="D386" s="111" t="b">
        <v>1</v>
      </c>
      <c r="E386" s="112" t="str">
        <f>RIGHT(MISC!C386,4)&amp;"."&amp;MISC!M386&amp;"."&amp;MISC!K386&amp;"."&amp;$C$5</f>
        <v>4003.ExludPu.I01.Fe23</v>
      </c>
      <c r="F386" s="113">
        <f t="shared" ca="1" si="11"/>
        <v>44971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4971</v>
      </c>
      <c r="I386" s="116">
        <v>0</v>
      </c>
      <c r="J386" s="112" t="str">
        <f>LEFT(MISC!D386,19)&amp;"."&amp;MiscPay!E386</f>
        <v>Friern Barnet Schoo.4003.ExludPu.I01.Fe23</v>
      </c>
      <c r="K386" s="111" t="b">
        <v>1</v>
      </c>
      <c r="L386" s="117" t="s">
        <v>1265</v>
      </c>
      <c r="M386" s="111" t="b">
        <v>1</v>
      </c>
      <c r="N386" s="111" t="s">
        <v>1266</v>
      </c>
      <c r="O386" s="118" t="str">
        <f>MISC!I386</f>
        <v>10167/543965</v>
      </c>
      <c r="P386" s="111" t="b">
        <v>1</v>
      </c>
      <c r="Q386" s="111" t="b">
        <v>1</v>
      </c>
      <c r="R386" s="111" t="b">
        <v>1</v>
      </c>
    </row>
    <row r="387" spans="1:21" hidden="1" x14ac:dyDescent="0.3">
      <c r="A387" s="108">
        <v>1</v>
      </c>
      <c r="B387" s="109">
        <v>2</v>
      </c>
      <c r="C387" s="110">
        <f>MISC!J387</f>
        <v>400059</v>
      </c>
      <c r="D387" s="111" t="b">
        <v>1</v>
      </c>
      <c r="E387" s="112" t="str">
        <f>RIGHT(MISC!C387,4)&amp;"."&amp;MISC!M387&amp;"."&amp;MISC!K387&amp;"."&amp;$C$5</f>
        <v>2015.SMHL.I06.Fe23</v>
      </c>
      <c r="F387" s="113">
        <f t="shared" ca="1" si="11"/>
        <v>44971</v>
      </c>
      <c r="G387" s="114" cm="1">
        <f t="array" ref="G387">IF(SUMPRODUCT((MISC!$Q$19:$AB$19=$B$5)*MISC!Q387:AB387)&gt;0,SUMPRODUCT((MISC!$Q$19:$AB$19=$B$5)*MISC!Q387:AB387),0)</f>
        <v>0</v>
      </c>
      <c r="H387" s="115">
        <f t="shared" ref="H387:H436" ca="1" si="12">F387</f>
        <v>44971</v>
      </c>
      <c r="I387" s="116">
        <v>0</v>
      </c>
      <c r="J387" s="112" t="str">
        <f>LEFT(MISC!D387,19)&amp;"."&amp;MiscPay!E387</f>
        <v>Coppetts Wood.2015.SMHL.I06.Fe23</v>
      </c>
      <c r="K387" s="111" t="b">
        <v>1</v>
      </c>
      <c r="L387" s="117" t="s">
        <v>1265</v>
      </c>
      <c r="M387" s="111" t="b">
        <v>1</v>
      </c>
      <c r="N387" s="111" t="s">
        <v>1266</v>
      </c>
      <c r="O387" s="118" t="str">
        <f>MISC!I387</f>
        <v>11327/543965</v>
      </c>
      <c r="P387" s="111" t="b">
        <v>1</v>
      </c>
      <c r="Q387" s="111" t="b">
        <v>1</v>
      </c>
      <c r="R387" s="111" t="b">
        <v>1</v>
      </c>
      <c r="T387" s="10">
        <f>LEN(E387)</f>
        <v>18</v>
      </c>
      <c r="U387" s="1">
        <f>LEN(J387)</f>
        <v>32</v>
      </c>
    </row>
    <row r="388" spans="1:21" hidden="1" x14ac:dyDescent="0.3">
      <c r="A388" s="108">
        <v>1</v>
      </c>
      <c r="B388" s="109">
        <v>2</v>
      </c>
      <c r="C388" s="110">
        <f>MISC!J388</f>
        <v>400040</v>
      </c>
      <c r="D388" s="111" t="b">
        <v>1</v>
      </c>
      <c r="E388" s="112" t="str">
        <f>RIGHT(MISC!C388,4)&amp;"."&amp;MISC!M388&amp;"."&amp;MISC!K388&amp;"."&amp;$C$5</f>
        <v>2007.SMHL.I06.Fe23</v>
      </c>
      <c r="F388" s="113">
        <f t="shared" ca="1" si="11"/>
        <v>44971</v>
      </c>
      <c r="G388" s="114" cm="1">
        <f t="array" ref="G388">IF(SUMPRODUCT((MISC!$Q$19:$AB$19=$B$5)*MISC!Q388:AB388)&gt;0,SUMPRODUCT((MISC!$Q$19:$AB$19=$B$5)*MISC!Q388:AB388),0)</f>
        <v>0</v>
      </c>
      <c r="H388" s="115">
        <f t="shared" ca="1" si="12"/>
        <v>44971</v>
      </c>
      <c r="I388" s="116">
        <v>0</v>
      </c>
      <c r="J388" s="112" t="str">
        <f>LEFT(MISC!D388,19)&amp;"."&amp;MiscPay!E388</f>
        <v>Brookland Junior Sc.2007.SMHL.I06.Fe23</v>
      </c>
      <c r="K388" s="111" t="b">
        <v>1</v>
      </c>
      <c r="L388" s="117" t="s">
        <v>1265</v>
      </c>
      <c r="M388" s="111" t="b">
        <v>1</v>
      </c>
      <c r="N388" s="111" t="s">
        <v>1266</v>
      </c>
      <c r="O388" s="118" t="str">
        <f>MISC!I388</f>
        <v>11327/543965</v>
      </c>
      <c r="P388" s="111" t="b">
        <v>1</v>
      </c>
      <c r="Q388" s="111" t="b">
        <v>1</v>
      </c>
      <c r="R388" s="111" t="b">
        <v>1</v>
      </c>
      <c r="T388" s="10">
        <f t="shared" ref="T388:T393" si="13">LEN(E388)</f>
        <v>18</v>
      </c>
      <c r="U388" s="1">
        <f t="shared" ref="U388:U393" si="14">LEN(J388)</f>
        <v>38</v>
      </c>
    </row>
    <row r="389" spans="1:21" hidden="1" x14ac:dyDescent="0.3">
      <c r="A389" s="108">
        <v>1</v>
      </c>
      <c r="B389" s="109">
        <v>2</v>
      </c>
      <c r="C389" s="110">
        <f>MISC!J389</f>
        <v>400110</v>
      </c>
      <c r="D389" s="111" t="b">
        <v>1</v>
      </c>
      <c r="E389" s="112" t="str">
        <f>RIGHT(MISC!C389,4)&amp;"."&amp;MISC!M389&amp;"."&amp;MISC!K389&amp;"."&amp;$C$5</f>
        <v>5949.SMHL.I06.Fe23</v>
      </c>
      <c r="F389" s="113">
        <f t="shared" ca="1" si="11"/>
        <v>44971</v>
      </c>
      <c r="G389" s="114" cm="1">
        <f t="array" ref="G389">IF(SUMPRODUCT((MISC!$Q$19:$AB$19=$B$5)*MISC!Q389:AB389)&gt;0,SUMPRODUCT((MISC!$Q$19:$AB$19=$B$5)*MISC!Q389:AB389),0)</f>
        <v>0</v>
      </c>
      <c r="H389" s="115">
        <f t="shared" ca="1" si="12"/>
        <v>44971</v>
      </c>
      <c r="I389" s="116">
        <v>0</v>
      </c>
      <c r="J389" s="112" t="str">
        <f>LEFT(MISC!D389,19)&amp;"."&amp;MiscPay!E389</f>
        <v>Menorah Foundation .5949.SMHL.I06.Fe23</v>
      </c>
      <c r="K389" s="111" t="b">
        <v>1</v>
      </c>
      <c r="L389" s="117" t="s">
        <v>1265</v>
      </c>
      <c r="M389" s="111" t="b">
        <v>1</v>
      </c>
      <c r="N389" s="111" t="s">
        <v>1266</v>
      </c>
      <c r="O389" s="118" t="str">
        <f>MISC!I389</f>
        <v>11327/543965</v>
      </c>
      <c r="P389" s="111" t="b">
        <v>1</v>
      </c>
      <c r="Q389" s="111" t="b">
        <v>1</v>
      </c>
      <c r="R389" s="111" t="b">
        <v>1</v>
      </c>
      <c r="T389" s="10">
        <f t="shared" si="13"/>
        <v>18</v>
      </c>
      <c r="U389" s="1">
        <f t="shared" si="14"/>
        <v>38</v>
      </c>
    </row>
    <row r="390" spans="1:21" hidden="1" x14ac:dyDescent="0.3">
      <c r="A390" s="108">
        <v>1</v>
      </c>
      <c r="B390" s="109">
        <v>2</v>
      </c>
      <c r="C390" s="110">
        <f>MISC!J390</f>
        <v>400084</v>
      </c>
      <c r="D390" s="111" t="b">
        <v>1</v>
      </c>
      <c r="E390" s="112" t="str">
        <f>RIGHT(MISC!C390,4)&amp;"."&amp;MISC!M390&amp;"."&amp;MISC!K390&amp;"."&amp;$C$5</f>
        <v>2032.SMHL.I06.Fe23</v>
      </c>
      <c r="F390" s="113">
        <f t="shared" ca="1" si="11"/>
        <v>44971</v>
      </c>
      <c r="G390" s="114" cm="1">
        <f t="array" ref="G390">IF(SUMPRODUCT((MISC!$Q$19:$AB$19=$B$5)*MISC!Q390:AB390)&gt;0,SUMPRODUCT((MISC!$Q$19:$AB$19=$B$5)*MISC!Q390:AB390),0)</f>
        <v>0</v>
      </c>
      <c r="H390" s="115">
        <f t="shared" ca="1" si="12"/>
        <v>44971</v>
      </c>
      <c r="I390" s="116">
        <v>0</v>
      </c>
      <c r="J390" s="112" t="str">
        <f>LEFT(MISC!D390,19)&amp;"."&amp;MiscPay!E390</f>
        <v>Holly Park School.2032.SMHL.I06.Fe23</v>
      </c>
      <c r="K390" s="111" t="b">
        <v>1</v>
      </c>
      <c r="L390" s="117" t="s">
        <v>1265</v>
      </c>
      <c r="M390" s="111" t="b">
        <v>1</v>
      </c>
      <c r="N390" s="111" t="s">
        <v>1266</v>
      </c>
      <c r="O390" s="118" t="str">
        <f>MISC!I390</f>
        <v>11327/543965</v>
      </c>
      <c r="P390" s="111" t="b">
        <v>1</v>
      </c>
      <c r="Q390" s="111" t="b">
        <v>1</v>
      </c>
      <c r="R390" s="111" t="b">
        <v>1</v>
      </c>
      <c r="T390" s="10">
        <f t="shared" si="13"/>
        <v>18</v>
      </c>
      <c r="U390" s="1">
        <f t="shared" si="14"/>
        <v>36</v>
      </c>
    </row>
    <row r="391" spans="1:21" hidden="1" x14ac:dyDescent="0.3">
      <c r="A391" s="108">
        <v>1</v>
      </c>
      <c r="B391" s="109">
        <v>2</v>
      </c>
      <c r="C391" s="110">
        <f>MISC!J391</f>
        <v>400111</v>
      </c>
      <c r="D391" s="111" t="b">
        <v>1</v>
      </c>
      <c r="E391" s="112" t="str">
        <f>RIGHT(MISC!C391,4)&amp;"."&amp;MISC!M391&amp;"."&amp;MISC!K391&amp;"."&amp;$C$5</f>
        <v>2076.SMHL.I06.Fe23</v>
      </c>
      <c r="F391" s="113">
        <f t="shared" ca="1" si="11"/>
        <v>44971</v>
      </c>
      <c r="G391" s="114" cm="1">
        <f t="array" ref="G391">IF(SUMPRODUCT((MISC!$Q$19:$AB$19=$B$5)*MISC!Q391:AB391)&gt;0,SUMPRODUCT((MISC!$Q$19:$AB$19=$B$5)*MISC!Q391:AB391),0)</f>
        <v>0</v>
      </c>
      <c r="H391" s="115">
        <f t="shared" ca="1" si="12"/>
        <v>44971</v>
      </c>
      <c r="I391" s="116">
        <v>0</v>
      </c>
      <c r="J391" s="112" t="str">
        <f>LEFT(MISC!D391,19)&amp;"."&amp;MiscPay!E391</f>
        <v>Wessex  Gardens Pri.2076.SMHL.I06.Fe23</v>
      </c>
      <c r="K391" s="111" t="b">
        <v>1</v>
      </c>
      <c r="L391" s="117" t="s">
        <v>1265</v>
      </c>
      <c r="M391" s="111" t="b">
        <v>1</v>
      </c>
      <c r="N391" s="111" t="s">
        <v>1266</v>
      </c>
      <c r="O391" s="118" t="str">
        <f>MISC!I391</f>
        <v>11327/543965</v>
      </c>
      <c r="P391" s="111" t="b">
        <v>1</v>
      </c>
      <c r="Q391" s="111" t="b">
        <v>1</v>
      </c>
      <c r="R391" s="111" t="b">
        <v>1</v>
      </c>
      <c r="T391" s="10">
        <f t="shared" si="13"/>
        <v>18</v>
      </c>
      <c r="U391" s="1">
        <f t="shared" si="14"/>
        <v>38</v>
      </c>
    </row>
    <row r="392" spans="1:21" hidden="1" x14ac:dyDescent="0.3">
      <c r="A392" s="108">
        <v>1</v>
      </c>
      <c r="B392" s="109">
        <v>2</v>
      </c>
      <c r="C392" s="110">
        <f>MISC!J392</f>
        <v>400003</v>
      </c>
      <c r="D392" s="111" t="b">
        <v>1</v>
      </c>
      <c r="E392" s="112" t="str">
        <f>RIGHT(MISC!C392,4)&amp;"."&amp;MISC!M392&amp;"."&amp;MISC!K392&amp;"."&amp;$C$5</f>
        <v>3501.SMHL.I06.Fe23</v>
      </c>
      <c r="F392" s="113">
        <f t="shared" ref="F392:F456" ca="1" si="15">TODAY()</f>
        <v>44971</v>
      </c>
      <c r="G392" s="114" cm="1">
        <f t="array" ref="G392">IF(SUMPRODUCT((MISC!$Q$19:$AB$19=$B$5)*MISC!Q392:AB392)&gt;0,SUMPRODUCT((MISC!$Q$19:$AB$19=$B$5)*MISC!Q392:AB392),0)</f>
        <v>0</v>
      </c>
      <c r="H392" s="115">
        <f t="shared" ca="1" si="12"/>
        <v>44971</v>
      </c>
      <c r="I392" s="116">
        <v>0</v>
      </c>
      <c r="J392" s="112" t="str">
        <f>LEFT(MISC!D392,19)&amp;"."&amp;MiscPay!E392</f>
        <v>Our Lady of Lourdes.3501.SMHL.I06.Fe23</v>
      </c>
      <c r="K392" s="111" t="b">
        <v>1</v>
      </c>
      <c r="L392" s="117" t="s">
        <v>1265</v>
      </c>
      <c r="M392" s="111" t="b">
        <v>1</v>
      </c>
      <c r="N392" s="111" t="s">
        <v>1266</v>
      </c>
      <c r="O392" s="118" t="str">
        <f>MISC!I392</f>
        <v>11327/543965</v>
      </c>
      <c r="P392" s="111" t="b">
        <v>1</v>
      </c>
      <c r="Q392" s="111" t="b">
        <v>1</v>
      </c>
      <c r="R392" s="111" t="b">
        <v>1</v>
      </c>
      <c r="T392" s="10">
        <f t="shared" si="13"/>
        <v>18</v>
      </c>
      <c r="U392" s="1">
        <f t="shared" si="14"/>
        <v>38</v>
      </c>
    </row>
    <row r="393" spans="1:21" hidden="1" x14ac:dyDescent="0.3">
      <c r="A393" s="108">
        <v>1</v>
      </c>
      <c r="B393" s="109">
        <v>2</v>
      </c>
      <c r="C393" s="110">
        <f>MISC!J393</f>
        <v>400066</v>
      </c>
      <c r="D393" s="111" t="b">
        <v>1</v>
      </c>
      <c r="E393" s="112" t="str">
        <f>RIGHT(MISC!C393,4)&amp;"."&amp;MISC!M393&amp;"."&amp;MISC!K393&amp;"."&amp;$C$5</f>
        <v>3509.NQT.I07.Fe23</v>
      </c>
      <c r="F393" s="113">
        <f t="shared" ca="1" si="15"/>
        <v>44971</v>
      </c>
      <c r="G393" s="114" cm="1">
        <f t="array" ref="G393">IF(SUMPRODUCT((MISC!$Q$19:$AB$19=$B$5)*MISC!Q393:AB393)&gt;0,SUMPRODUCT((MISC!$Q$19:$AB$19=$B$5)*MISC!Q393:AB393),0)</f>
        <v>0</v>
      </c>
      <c r="H393" s="115">
        <f t="shared" ca="1" si="12"/>
        <v>44971</v>
      </c>
      <c r="I393" s="116">
        <v>0</v>
      </c>
      <c r="J393" s="112" t="str">
        <f>LEFT(MISC!D393,19)&amp;"."&amp;MiscPay!E393</f>
        <v>St Joseph's Primary.3509.NQT.I07.Fe23</v>
      </c>
      <c r="K393" s="111" t="b">
        <v>1</v>
      </c>
      <c r="L393" s="117" t="s">
        <v>1265</v>
      </c>
      <c r="M393" s="111" t="b">
        <v>1</v>
      </c>
      <c r="N393" s="111" t="s">
        <v>1266</v>
      </c>
      <c r="O393" s="118" t="str">
        <f>MISC!I393</f>
        <v>11327/543965</v>
      </c>
      <c r="P393" s="111" t="b">
        <v>1</v>
      </c>
      <c r="Q393" s="111" t="b">
        <v>1</v>
      </c>
      <c r="R393" s="111" t="b">
        <v>1</v>
      </c>
      <c r="T393" s="10">
        <f t="shared" si="13"/>
        <v>17</v>
      </c>
      <c r="U393" s="1">
        <f t="shared" si="14"/>
        <v>37</v>
      </c>
    </row>
    <row r="394" spans="1:21" x14ac:dyDescent="0.3">
      <c r="A394" s="108">
        <v>1</v>
      </c>
      <c r="B394" s="109">
        <v>2</v>
      </c>
      <c r="C394" s="110">
        <f>MISC!J394</f>
        <v>400061</v>
      </c>
      <c r="D394" s="111" t="b">
        <v>1</v>
      </c>
      <c r="E394" s="112" t="str">
        <f>RIGHT(MISC!C394,4)&amp;"."&amp;MISC!M394&amp;"."&amp;MISC!K394&amp;"."&amp;$C$5</f>
        <v>2009.CoLivg.I07.Fe23</v>
      </c>
      <c r="F394" s="113">
        <f t="shared" ca="1" si="15"/>
        <v>44971</v>
      </c>
      <c r="G394" s="114" cm="1">
        <f t="array" ref="G394">IF(SUMPRODUCT((MISC!$Q$19:$AB$19=$B$5)*MISC!Q394:AB394)&gt;0,SUMPRODUCT((MISC!$Q$19:$AB$19=$B$5)*MISC!Q394:AB394),0)</f>
        <v>4495.05</v>
      </c>
      <c r="H394" s="115">
        <f t="shared" ca="1" si="12"/>
        <v>44971</v>
      </c>
      <c r="I394" s="116">
        <v>0</v>
      </c>
      <c r="J394" s="112" t="str">
        <f>LEFT(MISC!D394,19)&amp;"."&amp;MiscPay!E394</f>
        <v>Brunswick Park Prim.2009.CoLivg.I07.Fe23</v>
      </c>
      <c r="K394" s="111" t="b">
        <v>1</v>
      </c>
      <c r="L394" s="117" t="s">
        <v>1265</v>
      </c>
      <c r="M394" s="111" t="b">
        <v>1</v>
      </c>
      <c r="N394" s="111" t="s">
        <v>1266</v>
      </c>
      <c r="O394" s="118" t="str">
        <f>MISC!I394</f>
        <v>11727/111700</v>
      </c>
      <c r="P394" s="111" t="b">
        <v>1</v>
      </c>
      <c r="Q394" s="111" t="b">
        <v>1</v>
      </c>
      <c r="R394" s="111" t="b">
        <v>1</v>
      </c>
    </row>
    <row r="395" spans="1:21" x14ac:dyDescent="0.3">
      <c r="A395" s="108">
        <v>1</v>
      </c>
      <c r="B395" s="109">
        <v>2</v>
      </c>
      <c r="C395" s="110">
        <f>MISC!J395</f>
        <v>400159</v>
      </c>
      <c r="D395" s="111" t="b">
        <v>1</v>
      </c>
      <c r="E395" s="112" t="str">
        <f>RIGHT(MISC!C395,4)&amp;"."&amp;MISC!M395&amp;"."&amp;MISC!K395&amp;"."&amp;$C$5</f>
        <v>2023.CoLivg.I07.Fe23</v>
      </c>
      <c r="F395" s="113">
        <f t="shared" ca="1" si="15"/>
        <v>44971</v>
      </c>
      <c r="G395" s="114" cm="1">
        <f t="array" ref="G395">IF(SUMPRODUCT((MISC!$Q$19:$AB$19=$B$5)*MISC!Q395:AB395)&gt;0,SUMPRODUCT((MISC!$Q$19:$AB$19=$B$5)*MISC!Q395:AB395),0)</f>
        <v>6717.9</v>
      </c>
      <c r="H395" s="115">
        <f t="shared" ca="1" si="12"/>
        <v>44971</v>
      </c>
      <c r="I395" s="116">
        <v>0</v>
      </c>
      <c r="J395" s="112" t="str">
        <f>LEFT(MISC!D395,19)&amp;"."&amp;MiscPay!E395</f>
        <v>Edgware Primary Sch.2023.CoLivg.I07.Fe23</v>
      </c>
      <c r="K395" s="111" t="b">
        <v>1</v>
      </c>
      <c r="L395" s="117" t="s">
        <v>1265</v>
      </c>
      <c r="M395" s="111" t="b">
        <v>1</v>
      </c>
      <c r="N395" s="111" t="s">
        <v>1266</v>
      </c>
      <c r="O395" s="118" t="str">
        <f>MISC!I395</f>
        <v>11727/111700</v>
      </c>
      <c r="P395" s="111" t="b">
        <v>1</v>
      </c>
      <c r="Q395" s="111" t="b">
        <v>1</v>
      </c>
      <c r="R395" s="111" t="b">
        <v>1</v>
      </c>
    </row>
    <row r="396" spans="1:21" x14ac:dyDescent="0.3">
      <c r="A396" s="108">
        <v>1</v>
      </c>
      <c r="B396" s="109">
        <v>2</v>
      </c>
      <c r="C396" s="110">
        <f>MISC!J396</f>
        <v>400084</v>
      </c>
      <c r="D396" s="111" t="b">
        <v>1</v>
      </c>
      <c r="E396" s="112" t="str">
        <f>RIGHT(MISC!C396,4)&amp;"."&amp;MISC!M396&amp;"."&amp;MISC!K396&amp;"."&amp;$C$5</f>
        <v>2032.CoLivg.I07.Fe23</v>
      </c>
      <c r="F396" s="113">
        <f t="shared" ca="1" si="15"/>
        <v>44971</v>
      </c>
      <c r="G396" s="114" cm="1">
        <f t="array" ref="G396">IF(SUMPRODUCT((MISC!$Q$19:$AB$19=$B$5)*MISC!Q396:AB396)&gt;0,SUMPRODUCT((MISC!$Q$19:$AB$19=$B$5)*MISC!Q396:AB396),0)</f>
        <v>3135</v>
      </c>
      <c r="H396" s="115">
        <f t="shared" ca="1" si="12"/>
        <v>44971</v>
      </c>
      <c r="I396" s="116">
        <v>0</v>
      </c>
      <c r="J396" s="112" t="str">
        <f>LEFT(MISC!D396,19)&amp;"."&amp;MiscPay!E396</f>
        <v>Holly Park School.2032.CoLivg.I07.Fe23</v>
      </c>
      <c r="K396" s="111" t="b">
        <v>1</v>
      </c>
      <c r="L396" s="117" t="s">
        <v>1265</v>
      </c>
      <c r="M396" s="111" t="b">
        <v>1</v>
      </c>
      <c r="N396" s="111" t="s">
        <v>1266</v>
      </c>
      <c r="O396" s="118" t="str">
        <f>MISC!I396</f>
        <v>11727/111700</v>
      </c>
      <c r="P396" s="111" t="b">
        <v>1</v>
      </c>
      <c r="Q396" s="111" t="b">
        <v>1</v>
      </c>
      <c r="R396" s="111" t="b">
        <v>1</v>
      </c>
    </row>
    <row r="397" spans="1:21" x14ac:dyDescent="0.3">
      <c r="A397" s="108">
        <v>1</v>
      </c>
      <c r="B397" s="109">
        <v>2</v>
      </c>
      <c r="C397" s="110">
        <f>MISC!J397</f>
        <v>400046</v>
      </c>
      <c r="D397" s="111" t="b">
        <v>1</v>
      </c>
      <c r="E397" s="112" t="str">
        <f>RIGHT(MISC!C397,4)&amp;"."&amp;MISC!M397&amp;"."&amp;MISC!K397&amp;"."&amp;$C$5</f>
        <v>2036.CoLivg.I07.Fe23</v>
      </c>
      <c r="F397" s="113">
        <f t="shared" ca="1" si="15"/>
        <v>44971</v>
      </c>
      <c r="G397" s="114" cm="1">
        <f t="array" ref="G397">IF(SUMPRODUCT((MISC!$Q$19:$AB$19=$B$5)*MISC!Q397:AB397)&gt;0,SUMPRODUCT((MISC!$Q$19:$AB$19=$B$5)*MISC!Q397:AB397),0)</f>
        <v>4785</v>
      </c>
      <c r="H397" s="115">
        <f t="shared" ca="1" si="12"/>
        <v>44971</v>
      </c>
      <c r="I397" s="116">
        <v>0</v>
      </c>
      <c r="J397" s="112" t="str">
        <f>LEFT(MISC!D397,19)&amp;"."&amp;MiscPay!E397</f>
        <v>Livingstone School.2036.CoLivg.I07.Fe23</v>
      </c>
      <c r="K397" s="111" t="b">
        <v>1</v>
      </c>
      <c r="L397" s="117" t="s">
        <v>1265</v>
      </c>
      <c r="M397" s="111" t="b">
        <v>1</v>
      </c>
      <c r="N397" s="111" t="s">
        <v>1266</v>
      </c>
      <c r="O397" s="118" t="str">
        <f>MISC!I397</f>
        <v>11727/111700</v>
      </c>
      <c r="P397" s="111" t="b">
        <v>1</v>
      </c>
      <c r="Q397" s="111" t="b">
        <v>1</v>
      </c>
      <c r="R397" s="111" t="b">
        <v>1</v>
      </c>
    </row>
    <row r="398" spans="1:21" x14ac:dyDescent="0.3">
      <c r="A398" s="108">
        <v>1</v>
      </c>
      <c r="B398" s="109">
        <v>2</v>
      </c>
      <c r="C398" s="110">
        <f>MISC!J398</f>
        <v>400072</v>
      </c>
      <c r="D398" s="111" t="b">
        <v>1</v>
      </c>
      <c r="E398" s="112" t="str">
        <f>RIGHT(MISC!C398,4)&amp;"."&amp;MISC!M398&amp;"."&amp;MISC!K398&amp;"."&amp;$C$5</f>
        <v>1002.CoLivg.I07.Fe23</v>
      </c>
      <c r="F398" s="113">
        <f t="shared" ca="1" si="15"/>
        <v>44971</v>
      </c>
      <c r="G398" s="114" cm="1">
        <f t="array" ref="G398">IF(SUMPRODUCT((MISC!$Q$19:$AB$19=$B$5)*MISC!Q398:AB398)&gt;0,SUMPRODUCT((MISC!$Q$19:$AB$19=$B$5)*MISC!Q398:AB398),0)</f>
        <v>1656</v>
      </c>
      <c r="H398" s="115">
        <f t="shared" ca="1" si="12"/>
        <v>44971</v>
      </c>
      <c r="I398" s="116">
        <v>0</v>
      </c>
      <c r="J398" s="112" t="str">
        <f>LEFT(MISC!D398,19)&amp;"."&amp;MiscPay!E398</f>
        <v>Moss Hall Nursery.1002.CoLivg.I07.Fe23</v>
      </c>
      <c r="K398" s="111" t="b">
        <v>1</v>
      </c>
      <c r="L398" s="117" t="s">
        <v>1265</v>
      </c>
      <c r="M398" s="111" t="b">
        <v>1</v>
      </c>
      <c r="N398" s="111" t="s">
        <v>1266</v>
      </c>
      <c r="O398" s="118" t="str">
        <f>MISC!I398</f>
        <v>11727/111700</v>
      </c>
      <c r="P398" s="111" t="b">
        <v>1</v>
      </c>
      <c r="Q398" s="111" t="b">
        <v>1</v>
      </c>
      <c r="R398" s="111" t="b">
        <v>1</v>
      </c>
    </row>
    <row r="399" spans="1:21" x14ac:dyDescent="0.3">
      <c r="A399" s="108">
        <v>1</v>
      </c>
      <c r="B399" s="109">
        <v>2</v>
      </c>
      <c r="C399" s="110">
        <f>MISC!J399</f>
        <v>400087</v>
      </c>
      <c r="D399" s="111" t="b">
        <v>1</v>
      </c>
      <c r="E399" s="112" t="str">
        <f>RIGHT(MISC!C399,4)&amp;"."&amp;MISC!M399&amp;"."&amp;MISC!K399&amp;"."&amp;$C$5</f>
        <v>2044.CoLivg.I07.Fe23</v>
      </c>
      <c r="F399" s="113">
        <f t="shared" ca="1" si="15"/>
        <v>44971</v>
      </c>
      <c r="G399" s="114" cm="1">
        <f t="array" ref="G399">IF(SUMPRODUCT((MISC!$Q$19:$AB$19=$B$5)*MISC!Q399:AB399)&gt;0,SUMPRODUCT((MISC!$Q$19:$AB$19=$B$5)*MISC!Q399:AB399),0)</f>
        <v>6102</v>
      </c>
      <c r="H399" s="115">
        <f t="shared" ca="1" si="12"/>
        <v>44971</v>
      </c>
      <c r="I399" s="116">
        <v>0</v>
      </c>
      <c r="J399" s="112" t="str">
        <f>LEFT(MISC!D399,19)&amp;"."&amp;MiscPay!E399</f>
        <v>Moss Hall Infant Sc.2044.CoLivg.I07.Fe23</v>
      </c>
      <c r="K399" s="111" t="b">
        <v>1</v>
      </c>
      <c r="L399" s="117" t="s">
        <v>1265</v>
      </c>
      <c r="M399" s="111" t="b">
        <v>1</v>
      </c>
      <c r="N399" s="111" t="s">
        <v>1266</v>
      </c>
      <c r="O399" s="118" t="str">
        <f>MISC!I399</f>
        <v>11727/111700</v>
      </c>
      <c r="P399" s="111" t="b">
        <v>1</v>
      </c>
      <c r="Q399" s="111" t="b">
        <v>1</v>
      </c>
      <c r="R399" s="111" t="b">
        <v>1</v>
      </c>
    </row>
    <row r="400" spans="1:21" x14ac:dyDescent="0.3">
      <c r="A400" s="108">
        <v>1</v>
      </c>
      <c r="B400" s="109">
        <v>2</v>
      </c>
      <c r="C400" s="110">
        <f>MISC!J400</f>
        <v>400088</v>
      </c>
      <c r="D400" s="111" t="b">
        <v>1</v>
      </c>
      <c r="E400" s="112" t="str">
        <f>RIGHT(MISC!C400,4)&amp;"."&amp;MISC!M400&amp;"."&amp;MISC!K400&amp;"."&amp;$C$5</f>
        <v>2043.CoLivg.I07.Fe23</v>
      </c>
      <c r="F400" s="113">
        <f t="shared" ca="1" si="15"/>
        <v>44971</v>
      </c>
      <c r="G400" s="114" cm="1">
        <f t="array" ref="G400">IF(SUMPRODUCT((MISC!$Q$19:$AB$19=$B$5)*MISC!Q400:AB400)&gt;0,SUMPRODUCT((MISC!$Q$19:$AB$19=$B$5)*MISC!Q400:AB400),0)</f>
        <v>4407</v>
      </c>
      <c r="H400" s="115">
        <f t="shared" ca="1" si="12"/>
        <v>44971</v>
      </c>
      <c r="I400" s="116">
        <v>0</v>
      </c>
      <c r="J400" s="112" t="str">
        <f>LEFT(MISC!D400,19)&amp;"."&amp;MiscPay!E400</f>
        <v>Moss Hall Junior Sc.2043.CoLivg.I07.Fe23</v>
      </c>
      <c r="K400" s="111" t="b">
        <v>1</v>
      </c>
      <c r="L400" s="117" t="s">
        <v>1265</v>
      </c>
      <c r="M400" s="111" t="b">
        <v>1</v>
      </c>
      <c r="N400" s="111" t="s">
        <v>1266</v>
      </c>
      <c r="O400" s="118" t="str">
        <f>MISC!I400</f>
        <v>11727/111700</v>
      </c>
      <c r="P400" s="111" t="b">
        <v>1</v>
      </c>
      <c r="Q400" s="111" t="b">
        <v>1</v>
      </c>
      <c r="R400" s="111" t="b">
        <v>1</v>
      </c>
    </row>
    <row r="401" spans="1:18" x14ac:dyDescent="0.3">
      <c r="A401" s="108">
        <v>1</v>
      </c>
      <c r="B401" s="109">
        <v>2</v>
      </c>
      <c r="C401" s="110">
        <f>MISC!J401</f>
        <v>400004</v>
      </c>
      <c r="D401" s="111" t="b">
        <v>1</v>
      </c>
      <c r="E401" s="112" t="str">
        <f>RIGHT(MISC!C401,4)&amp;"."&amp;MISC!M401&amp;"."&amp;MISC!K401&amp;"."&amp;$C$5</f>
        <v>2054.CoLivg.I07.Fe23</v>
      </c>
      <c r="F401" s="113">
        <f t="shared" ca="1" si="15"/>
        <v>44971</v>
      </c>
      <c r="G401" s="114" cm="1">
        <f t="array" ref="G401">IF(SUMPRODUCT((MISC!$Q$19:$AB$19=$B$5)*MISC!Q401:AB401)&gt;0,SUMPRODUCT((MISC!$Q$19:$AB$19=$B$5)*MISC!Q401:AB401),0)</f>
        <v>1350</v>
      </c>
      <c r="H401" s="115">
        <f t="shared" ca="1" si="12"/>
        <v>44971</v>
      </c>
      <c r="I401" s="116">
        <v>0</v>
      </c>
      <c r="J401" s="112" t="str">
        <f>LEFT(MISC!D401,19)&amp;"."&amp;MiscPay!E401</f>
        <v>Woodridge  Primary .2054.CoLivg.I07.Fe23</v>
      </c>
      <c r="K401" s="111" t="b">
        <v>1</v>
      </c>
      <c r="L401" s="117" t="s">
        <v>1265</v>
      </c>
      <c r="M401" s="111" t="b">
        <v>1</v>
      </c>
      <c r="N401" s="111" t="s">
        <v>1266</v>
      </c>
      <c r="O401" s="118" t="str">
        <f>MISC!I401</f>
        <v>11727/111700</v>
      </c>
      <c r="P401" s="111" t="b">
        <v>1</v>
      </c>
      <c r="Q401" s="111" t="b">
        <v>1</v>
      </c>
      <c r="R401" s="111" t="b">
        <v>1</v>
      </c>
    </row>
    <row r="402" spans="1:18" s="526" customFormat="1" x14ac:dyDescent="0.3">
      <c r="A402" s="108">
        <v>1</v>
      </c>
      <c r="B402" s="109">
        <v>2</v>
      </c>
      <c r="C402" s="110">
        <f>MISC!J402</f>
        <v>400012</v>
      </c>
      <c r="D402" s="111" t="b">
        <v>1</v>
      </c>
      <c r="E402" s="112" t="str">
        <f>RIGHT(MISC!C402,4)&amp;"."&amp;MISC!M402&amp;"."&amp;MISC!K402&amp;"."&amp;$C$5</f>
        <v>2072.CoLivg.I07.Fe23</v>
      </c>
      <c r="F402" s="113">
        <f t="shared" ca="1" si="15"/>
        <v>44971</v>
      </c>
      <c r="G402" s="114" cm="1">
        <f t="array" ref="G402">IF(SUMPRODUCT((MISC!$Q$19:$AB$19=$B$5)*MISC!Q402:AB402)&gt;0,SUMPRODUCT((MISC!$Q$19:$AB$19=$B$5)*MISC!Q402:AB402),0)</f>
        <v>2489.08</v>
      </c>
      <c r="H402" s="115">
        <f t="shared" ca="1" si="12"/>
        <v>44971</v>
      </c>
      <c r="I402" s="116">
        <v>0</v>
      </c>
      <c r="J402" s="112" t="str">
        <f>LEFT(MISC!D402,19)&amp;"."&amp;MiscPay!E402</f>
        <v>Queenswell Junior S.2072.CoLivg.I07.Fe23</v>
      </c>
      <c r="K402" s="111" t="b">
        <v>1</v>
      </c>
      <c r="L402" s="117" t="s">
        <v>1265</v>
      </c>
      <c r="M402" s="111" t="b">
        <v>1</v>
      </c>
      <c r="N402" s="111" t="s">
        <v>1266</v>
      </c>
      <c r="O402" s="118" t="str">
        <f>MISC!I402</f>
        <v>11727/111700</v>
      </c>
      <c r="P402" s="111" t="b">
        <v>1</v>
      </c>
      <c r="Q402" s="111" t="b">
        <v>1</v>
      </c>
      <c r="R402" s="111" t="b">
        <v>1</v>
      </c>
    </row>
    <row r="403" spans="1:18" x14ac:dyDescent="0.3">
      <c r="A403" s="108">
        <v>1</v>
      </c>
      <c r="B403" s="109">
        <v>2</v>
      </c>
      <c r="C403" s="110">
        <f>MISC!J403</f>
        <v>400012</v>
      </c>
      <c r="D403" s="111" t="b">
        <v>1</v>
      </c>
      <c r="E403" s="112" t="str">
        <f>RIGHT(MISC!C403,4)&amp;"."&amp;MISC!M403&amp;"."&amp;MISC!K403&amp;"."&amp;$C$5</f>
        <v>2071.CoLivg.I07.Fe23</v>
      </c>
      <c r="F403" s="113">
        <f t="shared" ca="1" si="15"/>
        <v>44971</v>
      </c>
      <c r="G403" s="114" cm="1">
        <f t="array" ref="G403">IF(SUMPRODUCT((MISC!$Q$19:$AB$19=$B$5)*MISC!Q403:AB403)&gt;0,SUMPRODUCT((MISC!$Q$19:$AB$19=$B$5)*MISC!Q403:AB403),0)</f>
        <v>2891.14</v>
      </c>
      <c r="H403" s="115">
        <f t="shared" ca="1" si="12"/>
        <v>44971</v>
      </c>
      <c r="I403" s="116">
        <v>0</v>
      </c>
      <c r="J403" s="112" t="str">
        <f>LEFT(MISC!D403,19)&amp;"."&amp;MiscPay!E403</f>
        <v>Queenswell Infant a.2071.CoLivg.I07.Fe23</v>
      </c>
      <c r="K403" s="111" t="b">
        <v>1</v>
      </c>
      <c r="L403" s="117" t="s">
        <v>1265</v>
      </c>
      <c r="M403" s="111" t="b">
        <v>1</v>
      </c>
      <c r="N403" s="111" t="s">
        <v>1266</v>
      </c>
      <c r="O403" s="118" t="str">
        <f>MISC!I403</f>
        <v>11727/111700</v>
      </c>
      <c r="P403" s="111" t="b">
        <v>1</v>
      </c>
      <c r="Q403" s="111" t="b">
        <v>1</v>
      </c>
      <c r="R403" s="111" t="b">
        <v>1</v>
      </c>
    </row>
    <row r="404" spans="1:18" x14ac:dyDescent="0.3">
      <c r="A404" s="108">
        <v>1</v>
      </c>
      <c r="B404" s="109">
        <v>2</v>
      </c>
      <c r="C404" s="110">
        <f>MISC!J404</f>
        <v>400057</v>
      </c>
      <c r="D404" s="111" t="b">
        <v>1</v>
      </c>
      <c r="E404" s="112" t="str">
        <f>RIGHT(MISC!C404,4)&amp;"."&amp;MISC!M404&amp;"."&amp;MISC!K404&amp;"."&amp;$C$5</f>
        <v>2008.CoLivg.I07.Fe23</v>
      </c>
      <c r="F404" s="113">
        <f t="shared" ca="1" si="15"/>
        <v>44971</v>
      </c>
      <c r="G404" s="114" cm="1">
        <f t="array" ref="G404">IF(SUMPRODUCT((MISC!$Q$19:$AB$19=$B$5)*MISC!Q404:AB404)&gt;0,SUMPRODUCT((MISC!$Q$19:$AB$19=$B$5)*MISC!Q404:AB404),0)</f>
        <v>3831.65</v>
      </c>
      <c r="H404" s="115">
        <f t="shared" ca="1" si="12"/>
        <v>44971</v>
      </c>
      <c r="I404" s="116">
        <v>0</v>
      </c>
      <c r="J404" s="112" t="str">
        <f>LEFT(MISC!D404,19)&amp;"."&amp;MiscPay!E404</f>
        <v>Brookland Infant  &amp;.2008.CoLivg.I07.Fe23</v>
      </c>
      <c r="K404" s="111" t="b">
        <v>1</v>
      </c>
      <c r="L404" s="117" t="s">
        <v>1265</v>
      </c>
      <c r="M404" s="111" t="b">
        <v>1</v>
      </c>
      <c r="N404" s="111" t="s">
        <v>1266</v>
      </c>
      <c r="O404" s="118" t="str">
        <f>MISC!I404</f>
        <v>11727/111700</v>
      </c>
      <c r="P404" s="111" t="b">
        <v>1</v>
      </c>
      <c r="Q404" s="111" t="b">
        <v>1</v>
      </c>
      <c r="R404" s="111" t="b">
        <v>1</v>
      </c>
    </row>
    <row r="405" spans="1:18" x14ac:dyDescent="0.3">
      <c r="A405" s="108">
        <v>1</v>
      </c>
      <c r="B405" s="109">
        <v>2</v>
      </c>
      <c r="C405" s="110">
        <f>MISC!J405</f>
        <v>400048</v>
      </c>
      <c r="D405" s="111" t="b">
        <v>1</v>
      </c>
      <c r="E405" s="112" t="str">
        <f>RIGHT(MISC!C405,4)&amp;"."&amp;MISC!M405&amp;"."&amp;MISC!K405&amp;"."&amp;$C$5</f>
        <v>2042.CoLivg.I07.Fe23</v>
      </c>
      <c r="F405" s="113">
        <f t="shared" ca="1" si="15"/>
        <v>44971</v>
      </c>
      <c r="G405" s="114" cm="1">
        <f t="array" ref="G405">IF(SUMPRODUCT((MISC!$Q$19:$AB$19=$B$5)*MISC!Q405:AB405)&gt;0,SUMPRODUCT((MISC!$Q$19:$AB$19=$B$5)*MISC!Q405:AB405),0)</f>
        <v>7275</v>
      </c>
      <c r="H405" s="115">
        <f t="shared" ca="1" si="12"/>
        <v>44971</v>
      </c>
      <c r="I405" s="116">
        <v>0</v>
      </c>
      <c r="J405" s="112" t="str">
        <f>LEFT(MISC!D405,19)&amp;"."&amp;MiscPay!E405</f>
        <v>Monkfrith School.2042.CoLivg.I07.Fe23</v>
      </c>
      <c r="K405" s="111" t="b">
        <v>1</v>
      </c>
      <c r="L405" s="117" t="s">
        <v>1265</v>
      </c>
      <c r="M405" s="111" t="b">
        <v>1</v>
      </c>
      <c r="N405" s="111" t="s">
        <v>1266</v>
      </c>
      <c r="O405" s="118" t="str">
        <f>MISC!I405</f>
        <v>11727/111700</v>
      </c>
      <c r="P405" s="111" t="b">
        <v>1</v>
      </c>
      <c r="Q405" s="111" t="b">
        <v>1</v>
      </c>
      <c r="R405" s="111" t="b">
        <v>1</v>
      </c>
    </row>
    <row r="406" spans="1:18" x14ac:dyDescent="0.3">
      <c r="A406" s="108">
        <v>1</v>
      </c>
      <c r="B406" s="109">
        <v>2</v>
      </c>
      <c r="C406" s="110">
        <f>MISC!J406</f>
        <v>400040</v>
      </c>
      <c r="D406" s="111" t="b">
        <v>1</v>
      </c>
      <c r="E406" s="112" t="str">
        <f>RIGHT(MISC!C406,4)&amp;"."&amp;MISC!M406&amp;"."&amp;MISC!K406&amp;"."&amp;$C$5</f>
        <v>2007.CoLivg.I07.Fe23</v>
      </c>
      <c r="F406" s="113">
        <f t="shared" ca="1" si="15"/>
        <v>44971</v>
      </c>
      <c r="G406" s="114" cm="1">
        <f t="array" ref="G406">IF(SUMPRODUCT((MISC!$Q$19:$AB$19=$B$5)*MISC!Q406:AB406)&gt;0,SUMPRODUCT((MISC!$Q$19:$AB$19=$B$5)*MISC!Q406:AB406),0)</f>
        <v>2781.83</v>
      </c>
      <c r="H406" s="115">
        <f t="shared" ca="1" si="12"/>
        <v>44971</v>
      </c>
      <c r="I406" s="116">
        <v>0</v>
      </c>
      <c r="J406" s="112" t="str">
        <f>LEFT(MISC!D406,19)&amp;"."&amp;MiscPay!E406</f>
        <v>Brookland Junior Sc.2007.CoLivg.I07.Fe23</v>
      </c>
      <c r="K406" s="111" t="b">
        <v>1</v>
      </c>
      <c r="L406" s="117" t="s">
        <v>1265</v>
      </c>
      <c r="M406" s="111" t="b">
        <v>1</v>
      </c>
      <c r="N406" s="111" t="s">
        <v>1266</v>
      </c>
      <c r="O406" s="118" t="str">
        <f>MISC!I406</f>
        <v>11727/111700</v>
      </c>
      <c r="P406" s="111" t="b">
        <v>1</v>
      </c>
      <c r="Q406" s="111" t="b">
        <v>1</v>
      </c>
      <c r="R406" s="111" t="b">
        <v>1</v>
      </c>
    </row>
    <row r="407" spans="1:18" x14ac:dyDescent="0.3">
      <c r="A407" s="108">
        <v>1</v>
      </c>
      <c r="B407" s="109">
        <v>2</v>
      </c>
      <c r="C407" s="110">
        <f>MISC!J407</f>
        <v>400156</v>
      </c>
      <c r="D407" s="111" t="b">
        <v>1</v>
      </c>
      <c r="E407" s="112" t="str">
        <f>RIGHT(MISC!C407,4)&amp;"."&amp;MISC!M407&amp;"."&amp;MISC!K407&amp;"."&amp;$C$5</f>
        <v>1100.CoLivg.I07.Fe23</v>
      </c>
      <c r="F407" s="113">
        <f t="shared" ca="1" si="15"/>
        <v>44971</v>
      </c>
      <c r="G407" s="114" cm="1">
        <f t="array" ref="G407">IF(SUMPRODUCT((MISC!$Q$19:$AB$19=$B$5)*MISC!Q407:AB407)&gt;0,SUMPRODUCT((MISC!$Q$19:$AB$19=$B$5)*MISC!Q407:AB407),0)</f>
        <v>495</v>
      </c>
      <c r="H407" s="115">
        <f t="shared" ca="1" si="12"/>
        <v>44971</v>
      </c>
      <c r="I407" s="116">
        <v>0</v>
      </c>
      <c r="J407" s="112" t="str">
        <f>LEFT(MISC!D407,19)&amp;"."&amp;MiscPay!E407</f>
        <v>Pavilion.1100.CoLivg.I07.Fe23</v>
      </c>
      <c r="K407" s="111" t="b">
        <v>1</v>
      </c>
      <c r="L407" s="117" t="s">
        <v>1265</v>
      </c>
      <c r="M407" s="111" t="b">
        <v>1</v>
      </c>
      <c r="N407" s="111" t="s">
        <v>1266</v>
      </c>
      <c r="O407" s="118" t="str">
        <f>MISC!I407</f>
        <v>11727/111700</v>
      </c>
      <c r="P407" s="111" t="b">
        <v>1</v>
      </c>
      <c r="Q407" s="111" t="b">
        <v>1</v>
      </c>
      <c r="R407" s="111" t="b">
        <v>1</v>
      </c>
    </row>
    <row r="408" spans="1:18" x14ac:dyDescent="0.3">
      <c r="A408" s="108">
        <v>1</v>
      </c>
      <c r="B408" s="109">
        <v>2</v>
      </c>
      <c r="C408" s="110">
        <f>MISC!J408</f>
        <v>400033</v>
      </c>
      <c r="D408" s="111" t="b">
        <v>1</v>
      </c>
      <c r="E408" s="112" t="str">
        <f>RIGHT(MISC!C408,4)&amp;"."&amp;MISC!M408&amp;"."&amp;MISC!K408&amp;"."&amp;$C$5</f>
        <v>4003.CoLivg.I07.Fe23</v>
      </c>
      <c r="F408" s="113">
        <f t="shared" ca="1" si="15"/>
        <v>44971</v>
      </c>
      <c r="G408" s="114" cm="1">
        <f t="array" ref="G408">IF(SUMPRODUCT((MISC!$Q$19:$AB$19=$B$5)*MISC!Q408:AB408)&gt;0,SUMPRODUCT((MISC!$Q$19:$AB$19=$B$5)*MISC!Q408:AB408),0)</f>
        <v>4179.2455999999984</v>
      </c>
      <c r="H408" s="115">
        <f t="shared" ca="1" si="12"/>
        <v>44971</v>
      </c>
      <c r="I408" s="116">
        <v>0</v>
      </c>
      <c r="J408" s="112" t="str">
        <f>LEFT(MISC!D408,19)&amp;"."&amp;MiscPay!E408</f>
        <v>Friern Barnet Schoo.4003.CoLivg.I07.Fe23</v>
      </c>
      <c r="K408" s="111" t="b">
        <v>1</v>
      </c>
      <c r="L408" s="117" t="s">
        <v>1265</v>
      </c>
      <c r="M408" s="111" t="b">
        <v>1</v>
      </c>
      <c r="N408" s="111" t="s">
        <v>1266</v>
      </c>
      <c r="O408" s="118" t="str">
        <f>MISC!I408</f>
        <v>11727/111700</v>
      </c>
      <c r="P408" s="111" t="b">
        <v>1</v>
      </c>
      <c r="Q408" s="111" t="b">
        <v>1</v>
      </c>
      <c r="R408" s="111" t="b">
        <v>1</v>
      </c>
    </row>
    <row r="409" spans="1:18" x14ac:dyDescent="0.3">
      <c r="A409" s="108">
        <v>1</v>
      </c>
      <c r="B409" s="109">
        <v>2</v>
      </c>
      <c r="C409" s="110">
        <f>MISC!J409</f>
        <v>400053</v>
      </c>
      <c r="D409" s="111" t="b">
        <v>1</v>
      </c>
      <c r="E409" s="112" t="str">
        <f>RIGHT(MISC!C409,4)&amp;"."&amp;MISC!M409&amp;"."&amp;MISC!K409&amp;"."&amp;$C$5</f>
        <v>2057.CoLivg.I07.Fe23</v>
      </c>
      <c r="F409" s="113">
        <f t="shared" ca="1" si="15"/>
        <v>44971</v>
      </c>
      <c r="G409" s="114" cm="1">
        <f t="array" ref="G409">IF(SUMPRODUCT((MISC!$Q$19:$AB$19=$B$5)*MISC!Q409:AB409)&gt;0,SUMPRODUCT((MISC!$Q$19:$AB$19=$B$5)*MISC!Q409:AB409),0)</f>
        <v>8689.35</v>
      </c>
      <c r="H409" s="115">
        <f t="shared" ca="1" si="12"/>
        <v>44971</v>
      </c>
      <c r="I409" s="116">
        <v>0</v>
      </c>
      <c r="J409" s="112" t="str">
        <f>LEFT(MISC!D409,19)&amp;"."&amp;MiscPay!E409</f>
        <v>Underhill School.2057.CoLivg.I07.Fe23</v>
      </c>
      <c r="K409" s="111" t="b">
        <v>1</v>
      </c>
      <c r="L409" s="117" t="s">
        <v>1265</v>
      </c>
      <c r="M409" s="111" t="b">
        <v>1</v>
      </c>
      <c r="N409" s="111" t="s">
        <v>1266</v>
      </c>
      <c r="O409" s="118" t="str">
        <f>MISC!I409</f>
        <v>11727/111700</v>
      </c>
      <c r="P409" s="111" t="b">
        <v>1</v>
      </c>
      <c r="Q409" s="111" t="b">
        <v>1</v>
      </c>
      <c r="R409" s="111" t="b">
        <v>1</v>
      </c>
    </row>
    <row r="410" spans="1:18" x14ac:dyDescent="0.3">
      <c r="A410" s="108">
        <v>1</v>
      </c>
      <c r="B410" s="109">
        <v>2</v>
      </c>
      <c r="C410" s="110">
        <f>MISC!J410</f>
        <v>400065</v>
      </c>
      <c r="D410" s="111" t="b">
        <v>1</v>
      </c>
      <c r="E410" s="112" t="str">
        <f>RIGHT(MISC!C410,4)&amp;"."&amp;MISC!M410&amp;"."&amp;MISC!K410&amp;"."&amp;$C$5</f>
        <v>2067.CoLivg.I07.Fe23</v>
      </c>
      <c r="F410" s="113">
        <f t="shared" ca="1" si="15"/>
        <v>44971</v>
      </c>
      <c r="G410" s="114" cm="1">
        <f t="array" ref="G410">IF(SUMPRODUCT((MISC!$Q$19:$AB$19=$B$5)*MISC!Q410:AB410)&gt;0,SUMPRODUCT((MISC!$Q$19:$AB$19=$B$5)*MISC!Q410:AB410),0)</f>
        <v>3424.8</v>
      </c>
      <c r="H410" s="115">
        <f t="shared" ca="1" si="12"/>
        <v>44971</v>
      </c>
      <c r="I410" s="116">
        <v>0</v>
      </c>
      <c r="J410" s="112" t="str">
        <f>LEFT(MISC!D410,19)&amp;"."&amp;MiscPay!E410</f>
        <v>Chalgrove Primary S.2067.CoLivg.I07.Fe23</v>
      </c>
      <c r="K410" s="111" t="b">
        <v>1</v>
      </c>
      <c r="L410" s="117" t="s">
        <v>1265</v>
      </c>
      <c r="M410" s="111" t="b">
        <v>1</v>
      </c>
      <c r="N410" s="111" t="s">
        <v>1266</v>
      </c>
      <c r="O410" s="118" t="str">
        <f>MISC!I410</f>
        <v>11727/111700</v>
      </c>
      <c r="P410" s="111" t="b">
        <v>1</v>
      </c>
      <c r="Q410" s="111" t="b">
        <v>1</v>
      </c>
      <c r="R410" s="111" t="b">
        <v>1</v>
      </c>
    </row>
    <row r="411" spans="1:18" x14ac:dyDescent="0.3">
      <c r="A411" s="108">
        <v>1</v>
      </c>
      <c r="B411" s="109">
        <v>2</v>
      </c>
      <c r="C411" s="110">
        <f>MISC!J411</f>
        <v>400020</v>
      </c>
      <c r="D411" s="111" t="b">
        <v>1</v>
      </c>
      <c r="E411" s="112" t="str">
        <f>RIGHT(MISC!C411,4)&amp;"."&amp;MISC!M411&amp;"."&amp;MISC!K411&amp;"."&amp;$C$5</f>
        <v>2011.CoLivg.I07.Fe23</v>
      </c>
      <c r="F411" s="113">
        <f t="shared" ca="1" si="15"/>
        <v>44971</v>
      </c>
      <c r="G411" s="114" cm="1">
        <f t="array" ref="G411">IF(SUMPRODUCT((MISC!$Q$19:$AB$19=$B$5)*MISC!Q411:AB411)&gt;0,SUMPRODUCT((MISC!$Q$19:$AB$19=$B$5)*MISC!Q411:AB411),0)</f>
        <v>4066.9500000000016</v>
      </c>
      <c r="H411" s="115">
        <f t="shared" ca="1" si="12"/>
        <v>44971</v>
      </c>
      <c r="I411" s="116">
        <v>0</v>
      </c>
      <c r="J411" s="112" t="str">
        <f>LEFT(MISC!D411,19)&amp;"."&amp;MiscPay!E411</f>
        <v>Church Hill Primary.2011.CoLivg.I07.Fe23</v>
      </c>
      <c r="K411" s="111" t="b">
        <v>1</v>
      </c>
      <c r="L411" s="117" t="s">
        <v>1265</v>
      </c>
      <c r="M411" s="111" t="b">
        <v>1</v>
      </c>
      <c r="N411" s="111" t="s">
        <v>1266</v>
      </c>
      <c r="O411" s="118" t="str">
        <f>MISC!I411</f>
        <v>11727/111700</v>
      </c>
      <c r="P411" s="111" t="b">
        <v>1</v>
      </c>
      <c r="Q411" s="111" t="b">
        <v>1</v>
      </c>
      <c r="R411" s="111" t="b">
        <v>1</v>
      </c>
    </row>
    <row r="412" spans="1:18" x14ac:dyDescent="0.3">
      <c r="A412" s="108">
        <v>1</v>
      </c>
      <c r="B412" s="109">
        <v>2</v>
      </c>
      <c r="C412" s="110">
        <f>MISC!J412</f>
        <v>400130</v>
      </c>
      <c r="D412" s="111" t="b">
        <v>1</v>
      </c>
      <c r="E412" s="112" t="str">
        <f>RIGHT(MISC!C412,4)&amp;"."&amp;MISC!M412&amp;"."&amp;MISC!K412&amp;"."&amp;$C$5</f>
        <v>3523.CoLivg.I07.Fe23</v>
      </c>
      <c r="F412" s="113">
        <f t="shared" ca="1" si="15"/>
        <v>44971</v>
      </c>
      <c r="G412" s="114" cm="1">
        <f t="array" ref="G412">IF(SUMPRODUCT((MISC!$Q$19:$AB$19=$B$5)*MISC!Q412:AB412)&gt;0,SUMPRODUCT((MISC!$Q$19:$AB$19=$B$5)*MISC!Q412:AB412),0)</f>
        <v>11000.55</v>
      </c>
      <c r="H412" s="115">
        <f t="shared" ca="1" si="12"/>
        <v>44971</v>
      </c>
      <c r="I412" s="116">
        <v>0</v>
      </c>
      <c r="J412" s="112" t="str">
        <f>LEFT(MISC!D412,19)&amp;"."&amp;MiscPay!E412</f>
        <v>Martin Primary Scho.3523.CoLivg.I07.Fe23</v>
      </c>
      <c r="K412" s="111" t="b">
        <v>1</v>
      </c>
      <c r="L412" s="117" t="s">
        <v>1265</v>
      </c>
      <c r="M412" s="111" t="b">
        <v>1</v>
      </c>
      <c r="N412" s="111" t="s">
        <v>1266</v>
      </c>
      <c r="O412" s="118" t="str">
        <f>MISC!I412</f>
        <v>11727/111700</v>
      </c>
      <c r="P412" s="111" t="b">
        <v>1</v>
      </c>
      <c r="Q412" s="111" t="b">
        <v>1</v>
      </c>
      <c r="R412" s="111" t="b">
        <v>1</v>
      </c>
    </row>
    <row r="413" spans="1:18" x14ac:dyDescent="0.3">
      <c r="A413" s="108">
        <v>1</v>
      </c>
      <c r="B413" s="109">
        <v>2</v>
      </c>
      <c r="C413" s="110">
        <f>MISC!J413</f>
        <v>400102</v>
      </c>
      <c r="D413" s="111" t="b">
        <v>1</v>
      </c>
      <c r="E413" s="112" t="str">
        <f>RIGHT(MISC!C413,4)&amp;"."&amp;MISC!M413&amp;"."&amp;MISC!K413&amp;"."&amp;$C$5</f>
        <v>0135.CoLivg.I07.Fe23</v>
      </c>
      <c r="F413" s="113">
        <f t="shared" ca="1" si="15"/>
        <v>44971</v>
      </c>
      <c r="G413" s="114" cm="1">
        <f t="array" ref="G413">IF(SUMPRODUCT((MISC!$Q$19:$AB$19=$B$5)*MISC!Q413:AB413)&gt;0,SUMPRODUCT((MISC!$Q$19:$AB$19=$B$5)*MISC!Q413:AB413),0)</f>
        <v>6204.75</v>
      </c>
      <c r="H413" s="115">
        <f t="shared" ca="1" si="12"/>
        <v>44971</v>
      </c>
      <c r="I413" s="116">
        <v>0</v>
      </c>
      <c r="J413" s="112" t="str">
        <f>LEFT(MISC!D413,19)&amp;"."&amp;MiscPay!E413</f>
        <v>BEYA.0135.CoLivg.I07.Fe23</v>
      </c>
      <c r="K413" s="111" t="b">
        <v>1</v>
      </c>
      <c r="L413" s="117" t="s">
        <v>1265</v>
      </c>
      <c r="M413" s="111" t="b">
        <v>1</v>
      </c>
      <c r="N413" s="111" t="s">
        <v>1266</v>
      </c>
      <c r="O413" s="118" t="str">
        <f>MISC!I413</f>
        <v>11727/111700</v>
      </c>
      <c r="P413" s="111" t="b">
        <v>1</v>
      </c>
      <c r="Q413" s="111" t="b">
        <v>1</v>
      </c>
      <c r="R413" s="111" t="b">
        <v>1</v>
      </c>
    </row>
    <row r="414" spans="1:18" x14ac:dyDescent="0.3">
      <c r="A414" s="108">
        <v>1</v>
      </c>
      <c r="B414" s="109">
        <v>2</v>
      </c>
      <c r="C414" s="110">
        <f>MISC!J414</f>
        <v>400082</v>
      </c>
      <c r="D414" s="111" t="b">
        <v>1</v>
      </c>
      <c r="E414" s="112" t="str">
        <f>RIGHT(MISC!C414,4)&amp;"."&amp;MISC!M414&amp;"."&amp;MISC!K414&amp;"."&amp;$C$5</f>
        <v>2026.CoLivg.I07.Fe23</v>
      </c>
      <c r="F414" s="113">
        <f t="shared" ca="1" si="15"/>
        <v>44971</v>
      </c>
      <c r="G414" s="114" cm="1">
        <f t="array" ref="G414">IF(SUMPRODUCT((MISC!$Q$19:$AB$19=$B$5)*MISC!Q414:AB414)&gt;0,SUMPRODUCT((MISC!$Q$19:$AB$19=$B$5)*MISC!Q414:AB414),0)</f>
        <v>7017.6</v>
      </c>
      <c r="H414" s="115">
        <f t="shared" ca="1" si="12"/>
        <v>44971</v>
      </c>
      <c r="I414" s="116">
        <v>0</v>
      </c>
      <c r="J414" s="112" t="str">
        <f>LEFT(MISC!D414,19)&amp;"."&amp;MiscPay!E414</f>
        <v>Frith Manor School.2026.CoLivg.I07.Fe23</v>
      </c>
      <c r="K414" s="111" t="b">
        <v>1</v>
      </c>
      <c r="L414" s="117" t="s">
        <v>1265</v>
      </c>
      <c r="M414" s="111" t="b">
        <v>1</v>
      </c>
      <c r="N414" s="111" t="s">
        <v>1266</v>
      </c>
      <c r="O414" s="118" t="str">
        <f>MISC!I414</f>
        <v>11727/111700</v>
      </c>
      <c r="P414" s="111" t="b">
        <v>1</v>
      </c>
      <c r="Q414" s="111" t="b">
        <v>1</v>
      </c>
      <c r="R414" s="111" t="b">
        <v>1</v>
      </c>
    </row>
    <row r="415" spans="1:18" x14ac:dyDescent="0.3">
      <c r="A415" s="108">
        <v>1</v>
      </c>
      <c r="B415" s="109">
        <v>2</v>
      </c>
      <c r="C415" s="110">
        <f>MISC!J415</f>
        <v>400063</v>
      </c>
      <c r="D415" s="111" t="b">
        <v>1</v>
      </c>
      <c r="E415" s="112" t="str">
        <f>RIGHT(MISC!C415,4)&amp;"."&amp;MISC!M415&amp;"."&amp;MISC!K415&amp;"."&amp;$C$5</f>
        <v>7010.CoLivg.I07.Fe23</v>
      </c>
      <c r="F415" s="113">
        <f t="shared" ca="1" si="15"/>
        <v>44971</v>
      </c>
      <c r="G415" s="114" cm="1">
        <f t="array" ref="G415">IF(SUMPRODUCT((MISC!$Q$19:$AB$19=$B$5)*MISC!Q415:AB415)&gt;0,SUMPRODUCT((MISC!$Q$19:$AB$19=$B$5)*MISC!Q415:AB415),0)</f>
        <v>8944.0499999999993</v>
      </c>
      <c r="H415" s="115">
        <f t="shared" ca="1" si="12"/>
        <v>44971</v>
      </c>
      <c r="I415" s="116">
        <v>0</v>
      </c>
      <c r="J415" s="112" t="str">
        <f>LEFT(MISC!D415,19)&amp;"."&amp;MiscPay!E415</f>
        <v>Mapledown.7010.CoLivg.I07.Fe23</v>
      </c>
      <c r="K415" s="111" t="b">
        <v>1</v>
      </c>
      <c r="L415" s="117" t="s">
        <v>1265</v>
      </c>
      <c r="M415" s="111" t="b">
        <v>1</v>
      </c>
      <c r="N415" s="111" t="s">
        <v>1266</v>
      </c>
      <c r="O415" s="118" t="str">
        <f>MISC!I415</f>
        <v>11727/111700</v>
      </c>
      <c r="P415" s="111" t="b">
        <v>1</v>
      </c>
      <c r="Q415" s="111" t="b">
        <v>1</v>
      </c>
      <c r="R415" s="111" t="b">
        <v>1</v>
      </c>
    </row>
    <row r="416" spans="1:18" x14ac:dyDescent="0.3">
      <c r="A416" s="108">
        <v>1</v>
      </c>
      <c r="B416" s="109">
        <v>2</v>
      </c>
      <c r="C416" s="110">
        <f>MISC!J416</f>
        <v>400038</v>
      </c>
      <c r="D416" s="111" t="b">
        <v>1</v>
      </c>
      <c r="E416" s="112" t="str">
        <f>RIGHT(MISC!C416,4)&amp;"."&amp;MISC!M416&amp;"."&amp;MISC!K416&amp;"."&amp;$C$5</f>
        <v>2070.CoLivg.I07.Fe23</v>
      </c>
      <c r="F416" s="113">
        <f t="shared" ca="1" si="15"/>
        <v>44971</v>
      </c>
      <c r="G416" s="114" cm="1">
        <f t="array" ref="G416">IF(SUMPRODUCT((MISC!$Q$19:$AB$19=$B$5)*MISC!Q416:AB416)&gt;0,SUMPRODUCT((MISC!$Q$19:$AB$19=$B$5)*MISC!Q416:AB416),0)</f>
        <v>3210.75</v>
      </c>
      <c r="H416" s="115">
        <f t="shared" ca="1" si="12"/>
        <v>44971</v>
      </c>
      <c r="I416" s="116">
        <v>0</v>
      </c>
      <c r="J416" s="112" t="str">
        <f>LEFT(MISC!D416,19)&amp;"."&amp;MiscPay!E416</f>
        <v>Sunnyfields Primary.2070.CoLivg.I07.Fe23</v>
      </c>
      <c r="K416" s="111" t="b">
        <v>1</v>
      </c>
      <c r="L416" s="117" t="s">
        <v>1265</v>
      </c>
      <c r="M416" s="111" t="b">
        <v>1</v>
      </c>
      <c r="N416" s="111" t="s">
        <v>1266</v>
      </c>
      <c r="O416" s="118" t="str">
        <f>MISC!I416</f>
        <v>11727/111700</v>
      </c>
      <c r="P416" s="111" t="b">
        <v>1</v>
      </c>
      <c r="Q416" s="111" t="b">
        <v>1</v>
      </c>
      <c r="R416" s="111" t="b">
        <v>1</v>
      </c>
    </row>
    <row r="417" spans="1:18" x14ac:dyDescent="0.3">
      <c r="A417" s="108">
        <v>1</v>
      </c>
      <c r="B417" s="109">
        <v>2</v>
      </c>
      <c r="C417" s="110">
        <f>MISC!J417</f>
        <v>400091</v>
      </c>
      <c r="D417" s="111" t="b">
        <v>1</v>
      </c>
      <c r="E417" s="112" t="str">
        <f>RIGHT(MISC!C417,4)&amp;"."&amp;MISC!M417&amp;"."&amp;MISC!K417&amp;"."&amp;$C$5</f>
        <v>7009.CoLivg.I07.Fe23</v>
      </c>
      <c r="F417" s="113">
        <f t="shared" ca="1" si="15"/>
        <v>44971</v>
      </c>
      <c r="G417" s="114" cm="1">
        <f t="array" ref="G417">IF(SUMPRODUCT((MISC!$Q$19:$AB$19=$B$5)*MISC!Q417:AB417)&gt;0,SUMPRODUCT((MISC!$Q$19:$AB$19=$B$5)*MISC!Q417:AB417),0)</f>
        <v>12880.949999999992</v>
      </c>
      <c r="H417" s="115">
        <f t="shared" ca="1" si="12"/>
        <v>44971</v>
      </c>
      <c r="I417" s="116">
        <v>0</v>
      </c>
      <c r="J417" s="112" t="str">
        <f>LEFT(MISC!D417,19)&amp;"."&amp;MiscPay!E417</f>
        <v>Oakleigh.7009.CoLivg.I07.Fe23</v>
      </c>
      <c r="K417" s="111" t="b">
        <v>1</v>
      </c>
      <c r="L417" s="117" t="s">
        <v>1265</v>
      </c>
      <c r="M417" s="111" t="b">
        <v>1</v>
      </c>
      <c r="N417" s="111" t="s">
        <v>1266</v>
      </c>
      <c r="O417" s="118" t="str">
        <f>MISC!I417</f>
        <v>11727/111700</v>
      </c>
      <c r="P417" s="111" t="b">
        <v>1</v>
      </c>
      <c r="Q417" s="111" t="b">
        <v>1</v>
      </c>
      <c r="R417" s="111" t="b">
        <v>1</v>
      </c>
    </row>
    <row r="418" spans="1:18" x14ac:dyDescent="0.3">
      <c r="A418" s="108">
        <v>1</v>
      </c>
      <c r="B418" s="109">
        <v>2</v>
      </c>
      <c r="C418" s="110">
        <f>MISC!J418</f>
        <v>400111</v>
      </c>
      <c r="D418" s="111" t="b">
        <v>1</v>
      </c>
      <c r="E418" s="112" t="str">
        <f>RIGHT(MISC!C418,4)&amp;"."&amp;MISC!M418&amp;"."&amp;MISC!K418&amp;"."&amp;$C$5</f>
        <v>2076.CoLivg.I07.Fe23</v>
      </c>
      <c r="F418" s="113">
        <f t="shared" ca="1" si="15"/>
        <v>44971</v>
      </c>
      <c r="G418" s="114" cm="1">
        <f t="array" ref="G418">IF(SUMPRODUCT((MISC!$Q$19:$AB$19=$B$5)*MISC!Q418:AB418)&gt;0,SUMPRODUCT((MISC!$Q$19:$AB$19=$B$5)*MISC!Q418:AB418),0)</f>
        <v>2652.6</v>
      </c>
      <c r="H418" s="115">
        <f t="shared" ca="1" si="12"/>
        <v>44971</v>
      </c>
      <c r="I418" s="116">
        <v>0</v>
      </c>
      <c r="J418" s="112" t="str">
        <f>LEFT(MISC!D418,19)&amp;"."&amp;MiscPay!E418</f>
        <v>Wessex  Gardens Pri.2076.CoLivg.I07.Fe23</v>
      </c>
      <c r="K418" s="111" t="b">
        <v>1</v>
      </c>
      <c r="L418" s="117" t="s">
        <v>1265</v>
      </c>
      <c r="M418" s="111" t="b">
        <v>1</v>
      </c>
      <c r="N418" s="111" t="s">
        <v>1266</v>
      </c>
      <c r="O418" s="118" t="str">
        <f>MISC!I418</f>
        <v>11727/111700</v>
      </c>
      <c r="P418" s="111" t="b">
        <v>1</v>
      </c>
      <c r="Q418" s="111" t="b">
        <v>1</v>
      </c>
      <c r="R418" s="111" t="b">
        <v>1</v>
      </c>
    </row>
    <row r="419" spans="1:18" x14ac:dyDescent="0.3">
      <c r="A419" s="108">
        <v>1</v>
      </c>
      <c r="B419" s="109">
        <v>2</v>
      </c>
      <c r="C419" s="110">
        <f>MISC!J419</f>
        <v>400011</v>
      </c>
      <c r="D419" s="111" t="b">
        <v>1</v>
      </c>
      <c r="E419" s="112" t="str">
        <f>RIGHT(MISC!C419,4)&amp;"."&amp;MISC!M419&amp;"."&amp;MISC!K419&amp;"."&amp;$C$5</f>
        <v>2060.CoLivg.I07.Fe23</v>
      </c>
      <c r="F419" s="113">
        <f t="shared" ca="1" si="15"/>
        <v>44971</v>
      </c>
      <c r="G419" s="114" cm="1">
        <f t="array" ref="G419">IF(SUMPRODUCT((MISC!$Q$19:$AB$19=$B$5)*MISC!Q419:AB419)&gt;0,SUMPRODUCT((MISC!$Q$19:$AB$19=$B$5)*MISC!Q419:AB419),0)</f>
        <v>8900.7000000000007</v>
      </c>
      <c r="H419" s="115">
        <f t="shared" ca="1" si="12"/>
        <v>44971</v>
      </c>
      <c r="I419" s="116">
        <v>0</v>
      </c>
      <c r="J419" s="112" t="str">
        <f>LEFT(MISC!D419,19)&amp;"."&amp;MiscPay!E419</f>
        <v>Whitings Hill Prima.2060.CoLivg.I07.Fe23</v>
      </c>
      <c r="K419" s="111" t="b">
        <v>1</v>
      </c>
      <c r="L419" s="117" t="s">
        <v>1265</v>
      </c>
      <c r="M419" s="111" t="b">
        <v>1</v>
      </c>
      <c r="N419" s="111" t="s">
        <v>1266</v>
      </c>
      <c r="O419" s="118" t="str">
        <f>MISC!I419</f>
        <v>11727/111700</v>
      </c>
      <c r="P419" s="111" t="b">
        <v>1</v>
      </c>
      <c r="Q419" s="111" t="b">
        <v>1</v>
      </c>
      <c r="R419" s="111" t="b">
        <v>1</v>
      </c>
    </row>
    <row r="420" spans="1:18" x14ac:dyDescent="0.3">
      <c r="A420" s="108">
        <v>1</v>
      </c>
      <c r="B420" s="109">
        <v>2</v>
      </c>
      <c r="C420" s="110">
        <f>MISC!J420</f>
        <v>400030</v>
      </c>
      <c r="D420" s="111" t="b">
        <v>1</v>
      </c>
      <c r="E420" s="112" t="str">
        <f>RIGHT(MISC!C420,4)&amp;"."&amp;MISC!M420&amp;"."&amp;MISC!K420&amp;"."&amp;$C$5</f>
        <v>2037.CoLivg.I07.Fe23</v>
      </c>
      <c r="F420" s="113">
        <f t="shared" ca="1" si="15"/>
        <v>44971</v>
      </c>
      <c r="G420" s="114" cm="1">
        <f t="array" ref="G420">IF(SUMPRODUCT((MISC!$Q$19:$AB$19=$B$5)*MISC!Q420:AB420)&gt;0,SUMPRODUCT((MISC!$Q$19:$AB$19=$B$5)*MISC!Q420:AB420),0)</f>
        <v>2898</v>
      </c>
      <c r="H420" s="115">
        <f t="shared" ca="1" si="12"/>
        <v>44971</v>
      </c>
      <c r="I420" s="116">
        <v>0</v>
      </c>
      <c r="J420" s="112" t="str">
        <f>LEFT(MISC!D420,19)&amp;"."&amp;MiscPay!E420</f>
        <v>Manorside Primary S.2037.CoLivg.I07.Fe23</v>
      </c>
      <c r="K420" s="111" t="b">
        <v>1</v>
      </c>
      <c r="L420" s="117" t="s">
        <v>1265</v>
      </c>
      <c r="M420" s="111" t="b">
        <v>1</v>
      </c>
      <c r="N420" s="111" t="s">
        <v>1266</v>
      </c>
      <c r="O420" s="118" t="str">
        <f>MISC!I420</f>
        <v>11727/111700</v>
      </c>
      <c r="P420" s="111" t="b">
        <v>1</v>
      </c>
      <c r="Q420" s="111" t="b">
        <v>1</v>
      </c>
      <c r="R420" s="111" t="b">
        <v>1</v>
      </c>
    </row>
    <row r="421" spans="1:18" x14ac:dyDescent="0.3">
      <c r="A421" s="108">
        <v>1</v>
      </c>
      <c r="B421" s="109">
        <v>2</v>
      </c>
      <c r="C421" s="110">
        <f>MISC!J421</f>
        <v>400059</v>
      </c>
      <c r="D421" s="111" t="b">
        <v>1</v>
      </c>
      <c r="E421" s="112" t="str">
        <f>RIGHT(MISC!C421,4)&amp;"."&amp;MISC!M421&amp;"."&amp;MISC!K421&amp;"."&amp;$C$5</f>
        <v>2015.CoLivg.I07.Fe23</v>
      </c>
      <c r="F421" s="113">
        <f t="shared" ca="1" si="15"/>
        <v>44971</v>
      </c>
      <c r="G421" s="114" cm="1">
        <f t="array" ref="G421">IF(SUMPRODUCT((MISC!$Q$19:$AB$19=$B$5)*MISC!Q421:AB421)&gt;0,SUMPRODUCT((MISC!$Q$19:$AB$19=$B$5)*MISC!Q421:AB421),0)</f>
        <v>6849.6</v>
      </c>
      <c r="H421" s="115">
        <f t="shared" ca="1" si="12"/>
        <v>44971</v>
      </c>
      <c r="I421" s="116">
        <v>0</v>
      </c>
      <c r="J421" s="112" t="str">
        <f>LEFT(MISC!D421,19)&amp;"."&amp;MiscPay!E421</f>
        <v>Coppetts Wood.2015.CoLivg.I07.Fe23</v>
      </c>
      <c r="K421" s="111" t="b">
        <v>1</v>
      </c>
      <c r="L421" s="117" t="s">
        <v>1265</v>
      </c>
      <c r="M421" s="111" t="b">
        <v>1</v>
      </c>
      <c r="N421" s="111" t="s">
        <v>1266</v>
      </c>
      <c r="O421" s="118" t="str">
        <f>MISC!I421</f>
        <v>11727/111700</v>
      </c>
      <c r="P421" s="111" t="b">
        <v>1</v>
      </c>
      <c r="Q421" s="111" t="b">
        <v>1</v>
      </c>
      <c r="R421" s="111" t="b">
        <v>1</v>
      </c>
    </row>
    <row r="422" spans="1:18" x14ac:dyDescent="0.3">
      <c r="A422" s="108">
        <v>1</v>
      </c>
      <c r="B422" s="109">
        <v>2</v>
      </c>
      <c r="C422" s="110">
        <f>MISC!J422</f>
        <v>400036</v>
      </c>
      <c r="D422" s="111" t="b">
        <v>1</v>
      </c>
      <c r="E422" s="112" t="str">
        <f>RIGHT(MISC!C422,4)&amp;"."&amp;MISC!M422&amp;"."&amp;MISC!K422&amp;"."&amp;$C$5</f>
        <v>2019.CoLivg.I07.Fe23</v>
      </c>
      <c r="F422" s="113">
        <f t="shared" ca="1" si="15"/>
        <v>44971</v>
      </c>
      <c r="G422" s="114" cm="1">
        <f t="array" ref="G422">IF(SUMPRODUCT((MISC!$Q$19:$AB$19=$B$5)*MISC!Q422:AB422)&gt;0,SUMPRODUCT((MISC!$Q$19:$AB$19=$B$5)*MISC!Q422:AB422),0)</f>
        <v>4701.8999999999996</v>
      </c>
      <c r="H422" s="115">
        <f t="shared" ca="1" si="12"/>
        <v>44971</v>
      </c>
      <c r="I422" s="116">
        <v>0</v>
      </c>
      <c r="J422" s="112" t="str">
        <f>LEFT(MISC!D422,19)&amp;"."&amp;MiscPay!E422</f>
        <v>Deansbrook Infant S.2019.CoLivg.I07.Fe23</v>
      </c>
      <c r="K422" s="111" t="b">
        <v>1</v>
      </c>
      <c r="L422" s="117" t="s">
        <v>1265</v>
      </c>
      <c r="M422" s="111" t="b">
        <v>1</v>
      </c>
      <c r="N422" s="111" t="s">
        <v>1266</v>
      </c>
      <c r="O422" s="118" t="str">
        <f>MISC!I422</f>
        <v>11727/111700</v>
      </c>
      <c r="P422" s="111" t="b">
        <v>1</v>
      </c>
      <c r="Q422" s="111" t="b">
        <v>1</v>
      </c>
      <c r="R422" s="111" t="b">
        <v>1</v>
      </c>
    </row>
    <row r="423" spans="1:18" x14ac:dyDescent="0.3">
      <c r="A423" s="108">
        <v>1</v>
      </c>
      <c r="B423" s="109">
        <v>2</v>
      </c>
      <c r="C423" s="110">
        <f>MISC!J423</f>
        <v>400005</v>
      </c>
      <c r="D423" s="111" t="b">
        <v>1</v>
      </c>
      <c r="E423" s="112" t="str">
        <f>RIGHT(MISC!C423,4)&amp;"."&amp;MISC!M423&amp;"."&amp;MISC!K423&amp;"."&amp;$C$5</f>
        <v>2002.CoLivg.I07.Fe23</v>
      </c>
      <c r="F423" s="113">
        <f t="shared" ca="1" si="15"/>
        <v>44971</v>
      </c>
      <c r="G423" s="114" cm="1">
        <f t="array" ref="G423">IF(SUMPRODUCT((MISC!$Q$19:$AB$19=$B$5)*MISC!Q423:AB423)&gt;0,SUMPRODUCT((MISC!$Q$19:$AB$19=$B$5)*MISC!Q423:AB423),0)</f>
        <v>2481.9</v>
      </c>
      <c r="H423" s="115">
        <f t="shared" ca="1" si="12"/>
        <v>44971</v>
      </c>
      <c r="I423" s="116">
        <v>0</v>
      </c>
      <c r="J423" s="112" t="str">
        <f>LEFT(MISC!D423,19)&amp;"."&amp;MiscPay!E423</f>
        <v>Barnfield School.2002.CoLivg.I07.Fe23</v>
      </c>
      <c r="K423" s="111" t="b">
        <v>1</v>
      </c>
      <c r="L423" s="117" t="s">
        <v>1265</v>
      </c>
      <c r="M423" s="111" t="b">
        <v>1</v>
      </c>
      <c r="N423" s="111" t="s">
        <v>1266</v>
      </c>
      <c r="O423" s="118" t="str">
        <f>MISC!I423</f>
        <v>11727/111700</v>
      </c>
      <c r="P423" s="111" t="b">
        <v>1</v>
      </c>
      <c r="Q423" s="111" t="b">
        <v>1</v>
      </c>
      <c r="R423" s="111" t="b">
        <v>1</v>
      </c>
    </row>
    <row r="424" spans="1:18" x14ac:dyDescent="0.3">
      <c r="A424" s="108">
        <v>1</v>
      </c>
      <c r="B424" s="109">
        <v>2</v>
      </c>
      <c r="C424" s="110">
        <f>MISC!J424</f>
        <v>400049</v>
      </c>
      <c r="D424" s="111" t="b">
        <v>1</v>
      </c>
      <c r="E424" s="112" t="str">
        <f>RIGHT(MISC!C424,4)&amp;"."&amp;MISC!M424&amp;"."&amp;MISC!K424&amp;"."&amp;$C$5</f>
        <v>2016.CoLivg.I07.Fe23</v>
      </c>
      <c r="F424" s="113">
        <f t="shared" ca="1" si="15"/>
        <v>44971</v>
      </c>
      <c r="G424" s="114" cm="1">
        <f t="array" ref="G424">IF(SUMPRODUCT((MISC!$Q$19:$AB$19=$B$5)*MISC!Q424:AB424)&gt;0,SUMPRODUCT((MISC!$Q$19:$AB$19=$B$5)*MISC!Q424:AB424),0)</f>
        <v>1076.4000000000001</v>
      </c>
      <c r="H424" s="115">
        <f t="shared" ca="1" si="12"/>
        <v>44971</v>
      </c>
      <c r="I424" s="116">
        <v>0</v>
      </c>
      <c r="J424" s="112" t="str">
        <f>LEFT(MISC!D424,19)&amp;"."&amp;MiscPay!E424</f>
        <v>Courtland School.2016.CoLivg.I07.Fe23</v>
      </c>
      <c r="K424" s="111" t="b">
        <v>1</v>
      </c>
      <c r="L424" s="117" t="s">
        <v>1265</v>
      </c>
      <c r="M424" s="111" t="b">
        <v>1</v>
      </c>
      <c r="N424" s="111" t="s">
        <v>1266</v>
      </c>
      <c r="O424" s="118" t="str">
        <f>MISC!I424</f>
        <v>11727/111700</v>
      </c>
      <c r="P424" s="111" t="b">
        <v>1</v>
      </c>
      <c r="Q424" s="111" t="b">
        <v>1</v>
      </c>
      <c r="R424" s="111" t="b">
        <v>1</v>
      </c>
    </row>
    <row r="425" spans="1:18" x14ac:dyDescent="0.3">
      <c r="A425" s="108">
        <v>1</v>
      </c>
      <c r="B425" s="109">
        <v>2</v>
      </c>
      <c r="C425" s="110">
        <f>MISC!J425</f>
        <v>400002</v>
      </c>
      <c r="D425" s="111" t="b">
        <v>1</v>
      </c>
      <c r="E425" s="112" t="str">
        <f>RIGHT(MISC!C425,4)&amp;"."&amp;MISC!M425&amp;"."&amp;MISC!K425&amp;"."&amp;$C$5</f>
        <v>2027.Salry.I07.Fe23</v>
      </c>
      <c r="F425" s="113">
        <f t="shared" ca="1" si="15"/>
        <v>44971</v>
      </c>
      <c r="G425" s="114" cm="1">
        <f t="array" ref="G425">IF(SUMPRODUCT((MISC!$Q$19:$AB$19=$B$5)*MISC!Q425:AB425)&gt;0,SUMPRODUCT((MISC!$Q$19:$AB$19=$B$5)*MISC!Q425:AB425),0)</f>
        <v>16.059999999999999</v>
      </c>
      <c r="H425" s="115">
        <f t="shared" ca="1" si="12"/>
        <v>44971</v>
      </c>
      <c r="I425" s="116">
        <v>0</v>
      </c>
      <c r="J425" s="112" t="str">
        <f>LEFT(MISC!D425,19)&amp;"."&amp;MiscPay!E425</f>
        <v>Garden Suburb Junio.2027.Salry.I07.Fe23</v>
      </c>
      <c r="K425" s="111" t="b">
        <v>1</v>
      </c>
      <c r="L425" s="117" t="s">
        <v>1265</v>
      </c>
      <c r="M425" s="111" t="b">
        <v>1</v>
      </c>
      <c r="N425" s="111" t="s">
        <v>1266</v>
      </c>
      <c r="O425" s="118" t="str">
        <f>MISC!I425</f>
        <v>10166/543965</v>
      </c>
      <c r="P425" s="111" t="b">
        <v>1</v>
      </c>
      <c r="Q425" s="111" t="b">
        <v>1</v>
      </c>
      <c r="R425" s="111" t="b">
        <v>1</v>
      </c>
    </row>
    <row r="426" spans="1:18" x14ac:dyDescent="0.3">
      <c r="A426" s="108">
        <v>1</v>
      </c>
      <c r="B426" s="109">
        <v>2</v>
      </c>
      <c r="C426" s="110">
        <f>MISC!J426</f>
        <v>400102</v>
      </c>
      <c r="D426" s="111" t="b">
        <v>1</v>
      </c>
      <c r="E426" s="112" t="str">
        <f>RIGHT(MISC!C426,4)&amp;"."&amp;MISC!M426&amp;"."&amp;MISC!K426&amp;"."&amp;$C$5</f>
        <v>1000.Apprent.I07.Fe23</v>
      </c>
      <c r="F426" s="113">
        <f t="shared" ca="1" si="15"/>
        <v>44971</v>
      </c>
      <c r="G426" s="114" cm="1">
        <f t="array" ref="G426">IF(SUMPRODUCT((MISC!$Q$19:$AB$19=$B$5)*MISC!Q426:AB426)&gt;0,SUMPRODUCT((MISC!$Q$19:$AB$19=$B$5)*MISC!Q426:AB426),0)</f>
        <v>9000</v>
      </c>
      <c r="H426" s="115">
        <f t="shared" ca="1" si="12"/>
        <v>44971</v>
      </c>
      <c r="I426" s="116">
        <v>0</v>
      </c>
      <c r="J426" s="112" t="str">
        <f>LEFT(MISC!D426,19)&amp;"."&amp;MiscPay!E426</f>
        <v>Brookhill Nursery.1000.Apprent.I07.Fe23</v>
      </c>
      <c r="K426" s="111" t="b">
        <v>1</v>
      </c>
      <c r="L426" s="117" t="s">
        <v>1265</v>
      </c>
      <c r="M426" s="111" t="b">
        <v>1</v>
      </c>
      <c r="N426" s="111" t="s">
        <v>1266</v>
      </c>
      <c r="O426" s="118" t="str">
        <f>MISC!I426</f>
        <v>18012/427000</v>
      </c>
      <c r="P426" s="111" t="b">
        <v>1</v>
      </c>
      <c r="Q426" s="111" t="b">
        <v>1</v>
      </c>
      <c r="R426" s="111" t="b">
        <v>1</v>
      </c>
    </row>
    <row r="427" spans="1:18" x14ac:dyDescent="0.3">
      <c r="A427" s="108">
        <v>1</v>
      </c>
      <c r="B427" s="109">
        <v>2</v>
      </c>
      <c r="C427" s="110">
        <f>MISC!J427</f>
        <v>400012</v>
      </c>
      <c r="D427" s="111" t="b">
        <v>1</v>
      </c>
      <c r="E427" s="112" t="str">
        <f>RIGHT(MISC!C427,4)&amp;"."&amp;MISC!M427&amp;"."&amp;MISC!K427&amp;"."&amp;$C$5</f>
        <v>2072.Apprent.I07.Fe23</v>
      </c>
      <c r="F427" s="113">
        <f t="shared" ca="1" si="15"/>
        <v>44971</v>
      </c>
      <c r="G427" s="114" cm="1">
        <f t="array" ref="G427">IF(SUMPRODUCT((MISC!$Q$19:$AB$19=$B$5)*MISC!Q427:AB427)&gt;0,SUMPRODUCT((MISC!$Q$19:$AB$19=$B$5)*MISC!Q427:AB427),0)</f>
        <v>3000</v>
      </c>
      <c r="H427" s="115">
        <f t="shared" ca="1" si="12"/>
        <v>44971</v>
      </c>
      <c r="I427" s="116">
        <v>0</v>
      </c>
      <c r="J427" s="112" t="str">
        <f>LEFT(MISC!D427,19)&amp;"."&amp;MiscPay!E427</f>
        <v>Queenswell Junior S.2072.Apprent.I07.Fe23</v>
      </c>
      <c r="K427" s="111" t="b">
        <v>1</v>
      </c>
      <c r="L427" s="117" t="s">
        <v>1265</v>
      </c>
      <c r="M427" s="111" t="b">
        <v>1</v>
      </c>
      <c r="N427" s="111" t="s">
        <v>1266</v>
      </c>
      <c r="O427" s="118" t="str">
        <f>MISC!I427</f>
        <v>18012/427000</v>
      </c>
      <c r="P427" s="111" t="b">
        <v>1</v>
      </c>
      <c r="Q427" s="111" t="b">
        <v>1</v>
      </c>
      <c r="R427" s="111" t="b">
        <v>1</v>
      </c>
    </row>
    <row r="428" spans="1:18" x14ac:dyDescent="0.3">
      <c r="A428" s="108">
        <v>1</v>
      </c>
      <c r="B428" s="109">
        <v>2</v>
      </c>
      <c r="C428" s="110">
        <f>MISC!J428</f>
        <v>400101</v>
      </c>
      <c r="D428" s="111" t="b">
        <v>1</v>
      </c>
      <c r="E428" s="112" t="str">
        <f>RIGHT(MISC!C428,4)&amp;"."&amp;MISC!M428&amp;"."&amp;MISC!K428&amp;"."&amp;$C$5</f>
        <v>2055.CoLivg.I07.Fe23</v>
      </c>
      <c r="F428" s="113">
        <f t="shared" ca="1" si="15"/>
        <v>44971</v>
      </c>
      <c r="G428" s="114" cm="1">
        <f t="array" ref="G428">IF(SUMPRODUCT((MISC!$Q$19:$AB$19=$B$5)*MISC!Q428:AB428)&gt;0,SUMPRODUCT((MISC!$Q$19:$AB$19=$B$5)*MISC!Q428:AB428),0)</f>
        <v>3311.9999999999995</v>
      </c>
      <c r="H428" s="115">
        <f t="shared" ca="1" si="12"/>
        <v>44971</v>
      </c>
      <c r="I428" s="116">
        <v>0</v>
      </c>
      <c r="J428" s="112" t="str">
        <f>LEFT(MISC!D428,19)&amp;"."&amp;MiscPay!E428</f>
        <v>Tudor School.2055.CoLivg.I07.Fe23</v>
      </c>
      <c r="K428" s="111" t="b">
        <v>1</v>
      </c>
      <c r="L428" s="117" t="s">
        <v>1265</v>
      </c>
      <c r="M428" s="111" t="b">
        <v>1</v>
      </c>
      <c r="N428" s="111" t="s">
        <v>1266</v>
      </c>
      <c r="O428" s="118" t="str">
        <f>MISC!I428</f>
        <v>11727/111700</v>
      </c>
      <c r="P428" s="111" t="b">
        <v>1</v>
      </c>
      <c r="Q428" s="111" t="b">
        <v>1</v>
      </c>
      <c r="R428" s="111" t="b">
        <v>1</v>
      </c>
    </row>
    <row r="429" spans="1:18" hidden="1" x14ac:dyDescent="0.3">
      <c r="A429" s="108">
        <v>1</v>
      </c>
      <c r="B429" s="109">
        <v>2</v>
      </c>
      <c r="C429" s="110">
        <f>MISC!J429</f>
        <v>0</v>
      </c>
      <c r="D429" s="111" t="b">
        <v>1</v>
      </c>
      <c r="E429" s="112" t="str">
        <f>RIGHT(MISC!C429,4)&amp;"."&amp;MISC!M429&amp;"."&amp;MISC!K429&amp;"."&amp;$C$5</f>
        <v>...Fe23</v>
      </c>
      <c r="F429" s="113">
        <f t="shared" ca="1" si="15"/>
        <v>44971</v>
      </c>
      <c r="G429" s="114" cm="1">
        <f t="array" ref="G429">IF(SUMPRODUCT((MISC!$Q$19:$AB$19=$B$5)*MISC!Q429:AB429)&gt;0,SUMPRODUCT((MISC!$Q$19:$AB$19=$B$5)*MISC!Q429:AB429),0)</f>
        <v>0</v>
      </c>
      <c r="H429" s="115">
        <f t="shared" ca="1" si="12"/>
        <v>44971</v>
      </c>
      <c r="I429" s="116">
        <v>0</v>
      </c>
      <c r="J429" s="112" t="str">
        <f>LEFT(MISC!D429,19)&amp;"."&amp;MiscPay!E429</f>
        <v>....Fe23</v>
      </c>
      <c r="K429" s="111" t="b">
        <v>1</v>
      </c>
      <c r="L429" s="117" t="s">
        <v>1265</v>
      </c>
      <c r="M429" s="111" t="b">
        <v>1</v>
      </c>
      <c r="N429" s="111" t="s">
        <v>1266</v>
      </c>
      <c r="O429" s="118">
        <f>MISC!I429</f>
        <v>0</v>
      </c>
      <c r="P429" s="111" t="b">
        <v>1</v>
      </c>
      <c r="Q429" s="111" t="b">
        <v>1</v>
      </c>
      <c r="R429" s="111" t="b">
        <v>1</v>
      </c>
    </row>
    <row r="430" spans="1:18" hidden="1" x14ac:dyDescent="0.3">
      <c r="A430" s="108">
        <v>1</v>
      </c>
      <c r="B430" s="109">
        <v>2</v>
      </c>
      <c r="C430" s="110">
        <f>MISC!J430</f>
        <v>0</v>
      </c>
      <c r="D430" s="111" t="b">
        <v>1</v>
      </c>
      <c r="E430" s="112" t="str">
        <f>RIGHT(MISC!C430,4)&amp;"."&amp;MISC!M430&amp;"."&amp;MISC!K430&amp;"."&amp;$C$5</f>
        <v>...Fe23</v>
      </c>
      <c r="F430" s="113">
        <f t="shared" ca="1" si="15"/>
        <v>44971</v>
      </c>
      <c r="G430" s="114" cm="1">
        <f t="array" ref="G430">IF(SUMPRODUCT((MISC!$Q$19:$AB$19=$B$5)*MISC!Q430:AB430)&gt;0,SUMPRODUCT((MISC!$Q$19:$AB$19=$B$5)*MISC!Q430:AB430),0)</f>
        <v>0</v>
      </c>
      <c r="H430" s="115">
        <f t="shared" ca="1" si="12"/>
        <v>44971</v>
      </c>
      <c r="I430" s="116">
        <v>0</v>
      </c>
      <c r="J430" s="112" t="str">
        <f>LEFT(MISC!D430,19)&amp;"."&amp;MiscPay!E430</f>
        <v>....Fe23</v>
      </c>
      <c r="K430" s="111" t="b">
        <v>1</v>
      </c>
      <c r="L430" s="117" t="s">
        <v>1265</v>
      </c>
      <c r="M430" s="111" t="b">
        <v>1</v>
      </c>
      <c r="N430" s="111" t="s">
        <v>1266</v>
      </c>
      <c r="O430" s="118">
        <f>MISC!I430</f>
        <v>0</v>
      </c>
      <c r="P430" s="111" t="b">
        <v>1</v>
      </c>
      <c r="Q430" s="111" t="b">
        <v>1</v>
      </c>
      <c r="R430" s="111" t="b">
        <v>1</v>
      </c>
    </row>
    <row r="431" spans="1:18" hidden="1" x14ac:dyDescent="0.3">
      <c r="A431" s="108">
        <v>1</v>
      </c>
      <c r="B431" s="109">
        <v>2</v>
      </c>
      <c r="C431" s="110">
        <f>MISC!J431</f>
        <v>0</v>
      </c>
      <c r="D431" s="111" t="b">
        <v>1</v>
      </c>
      <c r="E431" s="112" t="str">
        <f>RIGHT(MISC!C431,4)&amp;"."&amp;MISC!M431&amp;"."&amp;MISC!K431&amp;"."&amp;$C$5</f>
        <v>...Fe23</v>
      </c>
      <c r="F431" s="113">
        <f t="shared" ca="1" si="15"/>
        <v>44971</v>
      </c>
      <c r="G431" s="114" cm="1">
        <f t="array" ref="G431">IF(SUMPRODUCT((MISC!$Q$19:$AB$19=$B$5)*MISC!Q431:AB431)&gt;0,SUMPRODUCT((MISC!$Q$19:$AB$19=$B$5)*MISC!Q431:AB431),0)</f>
        <v>0</v>
      </c>
      <c r="H431" s="115">
        <f t="shared" ca="1" si="12"/>
        <v>44971</v>
      </c>
      <c r="I431" s="116">
        <v>0</v>
      </c>
      <c r="J431" s="112" t="str">
        <f>LEFT(MISC!D431,19)&amp;"."&amp;MiscPay!E431</f>
        <v>....Fe23</v>
      </c>
      <c r="K431" s="111" t="b">
        <v>1</v>
      </c>
      <c r="L431" s="117" t="s">
        <v>1265</v>
      </c>
      <c r="M431" s="111" t="b">
        <v>1</v>
      </c>
      <c r="N431" s="111" t="s">
        <v>1266</v>
      </c>
      <c r="O431" s="118">
        <f>MISC!I431</f>
        <v>0</v>
      </c>
      <c r="P431" s="111" t="b">
        <v>1</v>
      </c>
      <c r="Q431" s="111" t="b">
        <v>1</v>
      </c>
      <c r="R431" s="111" t="b">
        <v>1</v>
      </c>
    </row>
    <row r="432" spans="1:18" hidden="1" x14ac:dyDescent="0.3">
      <c r="A432" s="108">
        <v>1</v>
      </c>
      <c r="B432" s="109">
        <v>2</v>
      </c>
      <c r="C432" s="110">
        <f>MISC!J432</f>
        <v>0</v>
      </c>
      <c r="D432" s="111" t="b">
        <v>1</v>
      </c>
      <c r="E432" s="112" t="str">
        <f>RIGHT(MISC!C432,4)&amp;"."&amp;MISC!M432&amp;"."&amp;MISC!K432&amp;"."&amp;$C$5</f>
        <v>...Fe23</v>
      </c>
      <c r="F432" s="113">
        <f t="shared" ca="1" si="15"/>
        <v>44971</v>
      </c>
      <c r="G432" s="114" cm="1">
        <f t="array" ref="G432">IF(SUMPRODUCT((MISC!$Q$19:$AB$19=$B$5)*MISC!Q432:AB432)&gt;0,SUMPRODUCT((MISC!$Q$19:$AB$19=$B$5)*MISC!Q432:AB432),0)</f>
        <v>0</v>
      </c>
      <c r="H432" s="115">
        <f t="shared" ca="1" si="12"/>
        <v>44971</v>
      </c>
      <c r="I432" s="116">
        <v>0</v>
      </c>
      <c r="J432" s="112" t="str">
        <f>LEFT(MISC!D432,19)&amp;"."&amp;MiscPay!E432</f>
        <v>....Fe23</v>
      </c>
      <c r="K432" s="111" t="b">
        <v>1</v>
      </c>
      <c r="L432" s="117" t="s">
        <v>1265</v>
      </c>
      <c r="M432" s="111" t="b">
        <v>1</v>
      </c>
      <c r="N432" s="111" t="s">
        <v>1266</v>
      </c>
      <c r="O432" s="118">
        <f>MISC!I432</f>
        <v>0</v>
      </c>
      <c r="P432" s="111" t="b">
        <v>1</v>
      </c>
      <c r="Q432" s="111" t="b">
        <v>1</v>
      </c>
      <c r="R432" s="111" t="b">
        <v>1</v>
      </c>
    </row>
    <row r="433" spans="1:18" hidden="1" x14ac:dyDescent="0.3">
      <c r="A433" s="108">
        <v>1</v>
      </c>
      <c r="B433" s="109">
        <v>2</v>
      </c>
      <c r="C433" s="110">
        <f>MISC!J433</f>
        <v>0</v>
      </c>
      <c r="D433" s="111" t="b">
        <v>1</v>
      </c>
      <c r="E433" s="112" t="str">
        <f>RIGHT(MISC!C433,4)&amp;"."&amp;MISC!M433&amp;"."&amp;MISC!K433&amp;"."&amp;$C$5</f>
        <v>...Fe23</v>
      </c>
      <c r="F433" s="113">
        <f t="shared" ca="1" si="15"/>
        <v>44971</v>
      </c>
      <c r="G433" s="114" cm="1">
        <f t="array" ref="G433">IF(SUMPRODUCT((MISC!$Q$19:$AB$19=$B$5)*MISC!Q433:AB433)&gt;0,SUMPRODUCT((MISC!$Q$19:$AB$19=$B$5)*MISC!Q433:AB433),0)</f>
        <v>0</v>
      </c>
      <c r="H433" s="115">
        <f t="shared" ca="1" si="12"/>
        <v>44971</v>
      </c>
      <c r="I433" s="116">
        <v>0</v>
      </c>
      <c r="J433" s="112" t="str">
        <f>LEFT(MISC!D433,19)&amp;"."&amp;MiscPay!E433</f>
        <v>....Fe23</v>
      </c>
      <c r="K433" s="111" t="b">
        <v>1</v>
      </c>
      <c r="L433" s="117" t="s">
        <v>1265</v>
      </c>
      <c r="M433" s="111" t="b">
        <v>1</v>
      </c>
      <c r="N433" s="111" t="s">
        <v>1266</v>
      </c>
      <c r="O433" s="118">
        <f>MISC!I433</f>
        <v>0</v>
      </c>
      <c r="P433" s="111" t="b">
        <v>1</v>
      </c>
      <c r="Q433" s="111" t="b">
        <v>1</v>
      </c>
      <c r="R433" s="111" t="b">
        <v>1</v>
      </c>
    </row>
    <row r="434" spans="1:18" hidden="1" x14ac:dyDescent="0.3">
      <c r="A434" s="108">
        <v>1</v>
      </c>
      <c r="B434" s="109">
        <v>2</v>
      </c>
      <c r="C434" s="110">
        <f>MISC!J434</f>
        <v>0</v>
      </c>
      <c r="D434" s="111" t="b">
        <v>1</v>
      </c>
      <c r="E434" s="112" t="str">
        <f>RIGHT(MISC!C434,4)&amp;"."&amp;MISC!M434&amp;"."&amp;MISC!K434&amp;"."&amp;$C$5</f>
        <v>...Fe23</v>
      </c>
      <c r="F434" s="113">
        <f t="shared" ca="1" si="15"/>
        <v>44971</v>
      </c>
      <c r="G434" s="114" cm="1">
        <f t="array" ref="G434">IF(SUMPRODUCT((MISC!$Q$19:$AB$19=$B$5)*MISC!Q434:AB434)&gt;0,SUMPRODUCT((MISC!$Q$19:$AB$19=$B$5)*MISC!Q434:AB434),0)</f>
        <v>0</v>
      </c>
      <c r="H434" s="115">
        <f t="shared" ca="1" si="12"/>
        <v>44971</v>
      </c>
      <c r="I434" s="116">
        <v>0</v>
      </c>
      <c r="J434" s="112" t="str">
        <f>LEFT(MISC!D434,19)&amp;"."&amp;MiscPay!E434</f>
        <v>....Fe23</v>
      </c>
      <c r="K434" s="111" t="b">
        <v>1</v>
      </c>
      <c r="L434" s="117" t="s">
        <v>1265</v>
      </c>
      <c r="M434" s="111" t="b">
        <v>1</v>
      </c>
      <c r="N434" s="111" t="s">
        <v>1266</v>
      </c>
      <c r="O434" s="118">
        <f>MISC!I434</f>
        <v>0</v>
      </c>
      <c r="P434" s="111" t="b">
        <v>1</v>
      </c>
      <c r="Q434" s="111" t="b">
        <v>1</v>
      </c>
      <c r="R434" s="111" t="b">
        <v>1</v>
      </c>
    </row>
    <row r="435" spans="1:18" hidden="1" x14ac:dyDescent="0.3">
      <c r="A435" s="108">
        <v>1</v>
      </c>
      <c r="B435" s="109">
        <v>2</v>
      </c>
      <c r="C435" s="110">
        <f>MISC!J435</f>
        <v>0</v>
      </c>
      <c r="D435" s="111" t="b">
        <v>1</v>
      </c>
      <c r="E435" s="112" t="str">
        <f>RIGHT(MISC!C435,4)&amp;"."&amp;MISC!M435&amp;"."&amp;MISC!K435&amp;"."&amp;$C$5</f>
        <v>...Fe23</v>
      </c>
      <c r="F435" s="113">
        <f t="shared" ca="1" si="15"/>
        <v>44971</v>
      </c>
      <c r="G435" s="114" cm="1">
        <f t="array" ref="G435">IF(SUMPRODUCT((MISC!$Q$19:$AB$19=$B$5)*MISC!Q435:AB435)&gt;0,SUMPRODUCT((MISC!$Q$19:$AB$19=$B$5)*MISC!Q435:AB435),0)</f>
        <v>0</v>
      </c>
      <c r="H435" s="115">
        <f t="shared" ca="1" si="12"/>
        <v>44971</v>
      </c>
      <c r="I435" s="116">
        <v>0</v>
      </c>
      <c r="J435" s="112" t="str">
        <f>LEFT(MISC!D435,19)&amp;"."&amp;MiscPay!E435</f>
        <v>....Fe23</v>
      </c>
      <c r="K435" s="111" t="b">
        <v>1</v>
      </c>
      <c r="L435" s="117" t="s">
        <v>1265</v>
      </c>
      <c r="M435" s="111" t="b">
        <v>1</v>
      </c>
      <c r="N435" s="111" t="s">
        <v>1266</v>
      </c>
      <c r="O435" s="118">
        <f>MISC!I435</f>
        <v>0</v>
      </c>
      <c r="P435" s="111" t="b">
        <v>1</v>
      </c>
      <c r="Q435" s="111" t="b">
        <v>1</v>
      </c>
      <c r="R435" s="111" t="b">
        <v>1</v>
      </c>
    </row>
    <row r="436" spans="1:18" hidden="1" x14ac:dyDescent="0.3">
      <c r="A436" s="108">
        <v>1</v>
      </c>
      <c r="B436" s="109">
        <v>2</v>
      </c>
      <c r="C436" s="110">
        <f>MISC!J436</f>
        <v>0</v>
      </c>
      <c r="D436" s="111" t="b">
        <v>1</v>
      </c>
      <c r="E436" s="112" t="str">
        <f>RIGHT(MISC!C436,4)&amp;"."&amp;MISC!M436&amp;"."&amp;MISC!K436&amp;"."&amp;$C$5</f>
        <v>...Fe23</v>
      </c>
      <c r="F436" s="113">
        <f t="shared" ca="1" si="15"/>
        <v>44971</v>
      </c>
      <c r="G436" s="114" cm="1">
        <f t="array" ref="G436">IF(SUMPRODUCT((MISC!$Q$19:$AB$19=$B$5)*MISC!Q436:AB436)&gt;0,SUMPRODUCT((MISC!$Q$19:$AB$19=$B$5)*MISC!Q436:AB436),0)</f>
        <v>0</v>
      </c>
      <c r="H436" s="115">
        <f t="shared" ca="1" si="12"/>
        <v>44971</v>
      </c>
      <c r="I436" s="116">
        <v>0</v>
      </c>
      <c r="J436" s="112" t="str">
        <f>LEFT(MISC!D436,19)&amp;"."&amp;MiscPay!E436</f>
        <v>....Fe23</v>
      </c>
      <c r="K436" s="111" t="b">
        <v>1</v>
      </c>
      <c r="L436" s="117" t="s">
        <v>1265</v>
      </c>
      <c r="M436" s="111" t="b">
        <v>1</v>
      </c>
      <c r="N436" s="111" t="s">
        <v>1266</v>
      </c>
      <c r="O436" s="118">
        <f>MISC!I436</f>
        <v>0</v>
      </c>
      <c r="P436" s="111" t="b">
        <v>1</v>
      </c>
      <c r="Q436" s="111" t="b">
        <v>1</v>
      </c>
      <c r="R436" s="111" t="b">
        <v>1</v>
      </c>
    </row>
    <row r="437" spans="1:18" hidden="1" x14ac:dyDescent="0.3">
      <c r="A437" s="108">
        <v>1</v>
      </c>
      <c r="B437" s="109">
        <v>2</v>
      </c>
      <c r="C437" s="110">
        <f>MISC!J437</f>
        <v>0</v>
      </c>
      <c r="D437" s="111" t="b">
        <v>1</v>
      </c>
      <c r="E437" s="112" t="str">
        <f>RIGHT(MISC!C437,4)&amp;"."&amp;MISC!M437&amp;"."&amp;MISC!K437&amp;"."&amp;$C$5</f>
        <v>...Fe23</v>
      </c>
      <c r="F437" s="113">
        <f t="shared" ca="1" si="15"/>
        <v>44971</v>
      </c>
      <c r="G437" s="114" cm="1">
        <f t="array" ref="G437">IF(SUMPRODUCT((MISC!$Q$19:$AB$19=$B$5)*MISC!Q437:AB437)&gt;0,SUMPRODUCT((MISC!$Q$19:$AB$19=$B$5)*MISC!Q437:AB437),0)</f>
        <v>0</v>
      </c>
      <c r="H437" s="115">
        <f t="shared" ref="H437:H500" ca="1" si="16">F437</f>
        <v>44971</v>
      </c>
      <c r="I437" s="116">
        <v>0</v>
      </c>
      <c r="J437" s="112" t="str">
        <f>LEFT(MISC!D437,19)&amp;"."&amp;MiscPay!E437</f>
        <v>....Fe23</v>
      </c>
      <c r="K437" s="111" t="b">
        <v>1</v>
      </c>
      <c r="L437" s="117" t="s">
        <v>1265</v>
      </c>
      <c r="M437" s="111" t="b">
        <v>1</v>
      </c>
      <c r="N437" s="111" t="s">
        <v>1266</v>
      </c>
      <c r="O437" s="118">
        <f>MISC!I437</f>
        <v>0</v>
      </c>
      <c r="P437" s="111" t="b">
        <v>1</v>
      </c>
      <c r="Q437" s="111" t="b">
        <v>1</v>
      </c>
      <c r="R437" s="111" t="b">
        <v>1</v>
      </c>
    </row>
    <row r="438" spans="1:18" hidden="1" x14ac:dyDescent="0.3">
      <c r="A438" s="108">
        <v>1</v>
      </c>
      <c r="B438" s="109">
        <v>2</v>
      </c>
      <c r="C438" s="110">
        <f>MISC!J438</f>
        <v>0</v>
      </c>
      <c r="D438" s="111" t="b">
        <v>1</v>
      </c>
      <c r="E438" s="112" t="str">
        <f>RIGHT(MISC!C438,4)&amp;"."&amp;MISC!M438&amp;"."&amp;MISC!K438&amp;"."&amp;$C$5</f>
        <v>...Fe23</v>
      </c>
      <c r="F438" s="113">
        <f t="shared" ca="1" si="15"/>
        <v>44971</v>
      </c>
      <c r="G438" s="114" cm="1">
        <f t="array" ref="G438">IF(SUMPRODUCT((MISC!$Q$19:$AB$19=$B$5)*MISC!Q438:AB438)&gt;0,SUMPRODUCT((MISC!$Q$19:$AB$19=$B$5)*MISC!Q438:AB438),0)</f>
        <v>0</v>
      </c>
      <c r="H438" s="115">
        <f t="shared" ca="1" si="16"/>
        <v>44971</v>
      </c>
      <c r="I438" s="116">
        <v>0</v>
      </c>
      <c r="J438" s="112" t="str">
        <f>LEFT(MISC!D438,19)&amp;"."&amp;MiscPay!E438</f>
        <v>....Fe23</v>
      </c>
      <c r="K438" s="111" t="b">
        <v>1</v>
      </c>
      <c r="L438" s="117" t="s">
        <v>1265</v>
      </c>
      <c r="M438" s="111" t="b">
        <v>1</v>
      </c>
      <c r="N438" s="111" t="s">
        <v>1266</v>
      </c>
      <c r="O438" s="118">
        <f>MISC!I438</f>
        <v>0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MISC!J439</f>
        <v>0</v>
      </c>
      <c r="D439" s="111" t="b">
        <v>1</v>
      </c>
      <c r="E439" s="112" t="str">
        <f>RIGHT(MISC!C439,4)&amp;"."&amp;MISC!M439&amp;"."&amp;MISC!K439&amp;"."&amp;$C$5</f>
        <v>...Fe23</v>
      </c>
      <c r="F439" s="113">
        <f t="shared" ca="1" si="15"/>
        <v>44971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6"/>
        <v>44971</v>
      </c>
      <c r="I439" s="116">
        <v>0</v>
      </c>
      <c r="J439" s="112" t="str">
        <f>LEFT(MISC!D439,19)&amp;"."&amp;MiscPay!E439</f>
        <v>....Fe23</v>
      </c>
      <c r="K439" s="111" t="b">
        <v>1</v>
      </c>
      <c r="L439" s="117" t="s">
        <v>1265</v>
      </c>
      <c r="M439" s="111" t="b">
        <v>1</v>
      </c>
      <c r="N439" s="111" t="s">
        <v>1266</v>
      </c>
      <c r="O439" s="118">
        <f>MISC!I439</f>
        <v>0</v>
      </c>
      <c r="P439" s="111" t="b">
        <v>1</v>
      </c>
      <c r="Q439" s="111" t="b">
        <v>1</v>
      </c>
      <c r="R439" s="111" t="b">
        <v>1</v>
      </c>
    </row>
    <row r="440" spans="1:18" hidden="1" x14ac:dyDescent="0.3">
      <c r="A440" s="108">
        <v>1</v>
      </c>
      <c r="B440" s="109">
        <v>2</v>
      </c>
      <c r="C440" s="110">
        <f>MISC!J440</f>
        <v>0</v>
      </c>
      <c r="D440" s="111" t="b">
        <v>1</v>
      </c>
      <c r="E440" s="112" t="str">
        <f>RIGHT(MISC!C440,4)&amp;"."&amp;MISC!M440&amp;"."&amp;MISC!K440&amp;"."&amp;$C$5</f>
        <v>...Fe23</v>
      </c>
      <c r="F440" s="113">
        <f t="shared" ca="1" si="15"/>
        <v>44971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6"/>
        <v>44971</v>
      </c>
      <c r="I440" s="116">
        <v>0</v>
      </c>
      <c r="J440" s="112" t="str">
        <f>LEFT(MISC!D440,19)&amp;"."&amp;MiscPay!E440</f>
        <v>....Fe23</v>
      </c>
      <c r="K440" s="111" t="b">
        <v>1</v>
      </c>
      <c r="L440" s="117" t="s">
        <v>1265</v>
      </c>
      <c r="M440" s="111" t="b">
        <v>1</v>
      </c>
      <c r="N440" s="111" t="s">
        <v>1266</v>
      </c>
      <c r="O440" s="118">
        <f>MISC!I440</f>
        <v>0</v>
      </c>
      <c r="P440" s="111" t="b">
        <v>1</v>
      </c>
      <c r="Q440" s="111" t="b">
        <v>1</v>
      </c>
      <c r="R440" s="111" t="b">
        <v>1</v>
      </c>
    </row>
    <row r="441" spans="1:18" hidden="1" x14ac:dyDescent="0.3">
      <c r="A441" s="108">
        <v>1</v>
      </c>
      <c r="B441" s="109">
        <v>2</v>
      </c>
      <c r="C441" s="110">
        <f>MISC!J441</f>
        <v>0</v>
      </c>
      <c r="D441" s="111" t="b">
        <v>1</v>
      </c>
      <c r="E441" s="112" t="str">
        <f>RIGHT(MISC!C441,4)&amp;"."&amp;MISC!M441&amp;"."&amp;MISC!K441&amp;"."&amp;$C$5</f>
        <v>...Fe23</v>
      </c>
      <c r="F441" s="113">
        <f t="shared" ca="1" si="15"/>
        <v>44971</v>
      </c>
      <c r="G441" s="114" cm="1">
        <f t="array" ref="G441">IF(SUMPRODUCT((MISC!$Q$19:$AB$19=$B$5)*MISC!Q441:AB441)&gt;0,SUMPRODUCT((MISC!$Q$19:$AB$19=$B$5)*MISC!Q441:AB441),0)</f>
        <v>0</v>
      </c>
      <c r="H441" s="115">
        <f t="shared" ca="1" si="16"/>
        <v>44971</v>
      </c>
      <c r="I441" s="116">
        <v>0</v>
      </c>
      <c r="J441" s="112" t="str">
        <f>LEFT(MISC!D441,19)&amp;"."&amp;MiscPay!E441</f>
        <v>....Fe23</v>
      </c>
      <c r="K441" s="111" t="b">
        <v>1</v>
      </c>
      <c r="L441" s="117" t="s">
        <v>1265</v>
      </c>
      <c r="M441" s="111" t="b">
        <v>1</v>
      </c>
      <c r="N441" s="111" t="s">
        <v>1266</v>
      </c>
      <c r="O441" s="118">
        <f>MISC!I441</f>
        <v>0</v>
      </c>
      <c r="P441" s="111" t="b">
        <v>1</v>
      </c>
      <c r="Q441" s="111" t="b">
        <v>1</v>
      </c>
      <c r="R441" s="111" t="b">
        <v>1</v>
      </c>
    </row>
    <row r="442" spans="1:18" hidden="1" x14ac:dyDescent="0.3">
      <c r="A442" s="108">
        <v>1</v>
      </c>
      <c r="B442" s="109">
        <v>2</v>
      </c>
      <c r="C442" s="110">
        <f>MISC!J442</f>
        <v>0</v>
      </c>
      <c r="D442" s="111" t="b">
        <v>1</v>
      </c>
      <c r="E442" s="112" t="str">
        <f>RIGHT(MISC!C442,4)&amp;"."&amp;MISC!M442&amp;"."&amp;MISC!K442&amp;"."&amp;$C$5</f>
        <v>...Fe23</v>
      </c>
      <c r="F442" s="113">
        <f t="shared" ca="1" si="15"/>
        <v>44971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6"/>
        <v>44971</v>
      </c>
      <c r="I442" s="116">
        <v>0</v>
      </c>
      <c r="J442" s="112" t="str">
        <f>LEFT(MISC!D442,19)&amp;"."&amp;MiscPay!E442</f>
        <v>....Fe23</v>
      </c>
      <c r="K442" s="111" t="b">
        <v>1</v>
      </c>
      <c r="L442" s="117" t="s">
        <v>1265</v>
      </c>
      <c r="M442" s="111" t="b">
        <v>1</v>
      </c>
      <c r="N442" s="111" t="s">
        <v>1266</v>
      </c>
      <c r="O442" s="118">
        <f>MISC!I442</f>
        <v>0</v>
      </c>
      <c r="P442" s="111" t="b">
        <v>1</v>
      </c>
      <c r="Q442" s="111" t="b">
        <v>1</v>
      </c>
      <c r="R442" s="111" t="b">
        <v>1</v>
      </c>
    </row>
    <row r="443" spans="1:18" hidden="1" x14ac:dyDescent="0.3">
      <c r="A443" s="108">
        <v>1</v>
      </c>
      <c r="B443" s="109">
        <v>2</v>
      </c>
      <c r="C443" s="110">
        <f>MISC!J443</f>
        <v>0</v>
      </c>
      <c r="D443" s="111" t="b">
        <v>1</v>
      </c>
      <c r="E443" s="112" t="str">
        <f>RIGHT(MISC!C443,4)&amp;"."&amp;MISC!M443&amp;"."&amp;MISC!K443&amp;"."&amp;$C$5</f>
        <v>...Fe23</v>
      </c>
      <c r="F443" s="113">
        <f t="shared" ca="1" si="15"/>
        <v>44971</v>
      </c>
      <c r="G443" s="114" cm="1">
        <f t="array" ref="G443">IF(SUMPRODUCT((MISC!$Q$19:$AB$19=$B$5)*MISC!Q443:AB443)&gt;0,SUMPRODUCT((MISC!$Q$19:$AB$19=$B$5)*MISC!Q443:AB443),0)</f>
        <v>0</v>
      </c>
      <c r="H443" s="115">
        <f t="shared" ca="1" si="16"/>
        <v>44971</v>
      </c>
      <c r="I443" s="116">
        <v>0</v>
      </c>
      <c r="J443" s="112" t="str">
        <f>LEFT(MISC!D443,19)&amp;"."&amp;MiscPay!E443</f>
        <v>....Fe23</v>
      </c>
      <c r="K443" s="111" t="b">
        <v>1</v>
      </c>
      <c r="L443" s="117" t="s">
        <v>1265</v>
      </c>
      <c r="M443" s="111" t="b">
        <v>1</v>
      </c>
      <c r="N443" s="111" t="s">
        <v>1266</v>
      </c>
      <c r="O443" s="118">
        <f>MISC!I443</f>
        <v>0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MISC!J444</f>
        <v>0</v>
      </c>
      <c r="D444" s="111" t="b">
        <v>1</v>
      </c>
      <c r="E444" s="112" t="str">
        <f>RIGHT(MISC!C444,4)&amp;"."&amp;MISC!M444&amp;"."&amp;MISC!K444&amp;"."&amp;$C$5</f>
        <v>...Fe23</v>
      </c>
      <c r="F444" s="113">
        <f t="shared" ca="1" si="15"/>
        <v>44971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6"/>
        <v>44971</v>
      </c>
      <c r="I444" s="116">
        <v>0</v>
      </c>
      <c r="J444" s="112" t="str">
        <f>LEFT(MISC!D444,19)&amp;"."&amp;MiscPay!E444</f>
        <v>....Fe23</v>
      </c>
      <c r="K444" s="111" t="b">
        <v>1</v>
      </c>
      <c r="L444" s="117" t="s">
        <v>1265</v>
      </c>
      <c r="M444" s="111" t="b">
        <v>1</v>
      </c>
      <c r="N444" s="111" t="s">
        <v>1266</v>
      </c>
      <c r="O444" s="118">
        <f>MISC!I444</f>
        <v>0</v>
      </c>
      <c r="P444" s="111" t="b">
        <v>1</v>
      </c>
      <c r="Q444" s="111" t="b">
        <v>1</v>
      </c>
      <c r="R444" s="111" t="b">
        <v>1</v>
      </c>
    </row>
    <row r="445" spans="1:18" hidden="1" x14ac:dyDescent="0.3">
      <c r="A445" s="108">
        <v>1</v>
      </c>
      <c r="B445" s="109">
        <v>2</v>
      </c>
      <c r="C445" s="110">
        <f>MISC!J445</f>
        <v>0</v>
      </c>
      <c r="D445" s="111" t="b">
        <v>1</v>
      </c>
      <c r="E445" s="112" t="str">
        <f>RIGHT(MISC!C445,4)&amp;"."&amp;MISC!M445&amp;"."&amp;MISC!K445&amp;"."&amp;$C$5</f>
        <v>...Fe23</v>
      </c>
      <c r="F445" s="113">
        <f t="shared" ca="1" si="15"/>
        <v>44971</v>
      </c>
      <c r="G445" s="114" cm="1">
        <f t="array" ref="G445">IF(SUMPRODUCT((MISC!$Q$19:$AB$19=$B$5)*MISC!Q445:AB445)&gt;0,SUMPRODUCT((MISC!$Q$19:$AB$19=$B$5)*MISC!Q445:AB445),0)</f>
        <v>0</v>
      </c>
      <c r="H445" s="115">
        <f t="shared" ca="1" si="16"/>
        <v>44971</v>
      </c>
      <c r="I445" s="116">
        <v>0</v>
      </c>
      <c r="J445" s="112" t="str">
        <f>LEFT(MISC!D445,19)&amp;"."&amp;MiscPay!E445</f>
        <v>....Fe23</v>
      </c>
      <c r="K445" s="111" t="b">
        <v>1</v>
      </c>
      <c r="L445" s="117" t="s">
        <v>1265</v>
      </c>
      <c r="M445" s="111" t="b">
        <v>1</v>
      </c>
      <c r="N445" s="111" t="s">
        <v>1266</v>
      </c>
      <c r="O445" s="118">
        <f>MISC!I445</f>
        <v>0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MISC!J446</f>
        <v>0</v>
      </c>
      <c r="D446" s="111" t="b">
        <v>1</v>
      </c>
      <c r="E446" s="112" t="str">
        <f>RIGHT(MISC!C446,4)&amp;"."&amp;MISC!M446&amp;"."&amp;MISC!K446&amp;"."&amp;$C$5</f>
        <v>...Fe23</v>
      </c>
      <c r="F446" s="113">
        <f t="shared" ca="1" si="15"/>
        <v>44971</v>
      </c>
      <c r="G446" s="114" cm="1">
        <f t="array" ref="G446">IF(SUMPRODUCT((MISC!$Q$19:$AB$19=$B$5)*MISC!Q446:AB446)&gt;0,SUMPRODUCT((MISC!$Q$19:$AB$19=$B$5)*MISC!Q446:AB446),0)</f>
        <v>0</v>
      </c>
      <c r="H446" s="115">
        <f t="shared" ca="1" si="16"/>
        <v>44971</v>
      </c>
      <c r="I446" s="116">
        <v>0</v>
      </c>
      <c r="J446" s="112" t="str">
        <f>LEFT(MISC!D446,19)&amp;"."&amp;MiscPay!E446</f>
        <v>....Fe23</v>
      </c>
      <c r="K446" s="111" t="b">
        <v>1</v>
      </c>
      <c r="L446" s="117" t="s">
        <v>1265</v>
      </c>
      <c r="M446" s="111" t="b">
        <v>1</v>
      </c>
      <c r="N446" s="111" t="s">
        <v>1266</v>
      </c>
      <c r="O446" s="118">
        <f>MISC!I446</f>
        <v>0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Fe23</v>
      </c>
      <c r="F447" s="113">
        <f t="shared" ca="1" si="15"/>
        <v>44971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6"/>
        <v>44971</v>
      </c>
      <c r="I447" s="116">
        <v>0</v>
      </c>
      <c r="J447" s="112" t="str">
        <f>LEFT(MISC!D447,19)&amp;"."&amp;MiscPay!E447</f>
        <v>....Fe23</v>
      </c>
      <c r="K447" s="111" t="b">
        <v>1</v>
      </c>
      <c r="L447" s="117" t="s">
        <v>1265</v>
      </c>
      <c r="M447" s="111" t="b">
        <v>1</v>
      </c>
      <c r="N447" s="111" t="s">
        <v>1266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Fe23</v>
      </c>
      <c r="F448" s="113">
        <f t="shared" ca="1" si="15"/>
        <v>44971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6"/>
        <v>44971</v>
      </c>
      <c r="I448" s="116">
        <v>0</v>
      </c>
      <c r="J448" s="112" t="str">
        <f>LEFT(MISC!D448,19)&amp;"."&amp;MiscPay!E448</f>
        <v>....Fe23</v>
      </c>
      <c r="K448" s="111" t="b">
        <v>1</v>
      </c>
      <c r="L448" s="117" t="s">
        <v>1265</v>
      </c>
      <c r="M448" s="111" t="b">
        <v>1</v>
      </c>
      <c r="N448" s="111" t="s">
        <v>1266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Fe23</v>
      </c>
      <c r="F449" s="113">
        <f t="shared" ca="1" si="15"/>
        <v>44971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6"/>
        <v>44971</v>
      </c>
      <c r="I449" s="116">
        <v>0</v>
      </c>
      <c r="J449" s="112" t="str">
        <f>LEFT(MISC!D449,19)&amp;"."&amp;MiscPay!E449</f>
        <v>....Fe23</v>
      </c>
      <c r="K449" s="111" t="b">
        <v>1</v>
      </c>
      <c r="L449" s="117" t="s">
        <v>1265</v>
      </c>
      <c r="M449" s="111" t="b">
        <v>1</v>
      </c>
      <c r="N449" s="111" t="s">
        <v>1266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Fe23</v>
      </c>
      <c r="F450" s="113">
        <f t="shared" ca="1" si="15"/>
        <v>44971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6"/>
        <v>44971</v>
      </c>
      <c r="I450" s="116">
        <v>0</v>
      </c>
      <c r="J450" s="112" t="str">
        <f>LEFT(MISC!D450,19)&amp;"."&amp;MiscPay!E450</f>
        <v>....Fe23</v>
      </c>
      <c r="K450" s="111" t="b">
        <v>1</v>
      </c>
      <c r="L450" s="117" t="s">
        <v>1265</v>
      </c>
      <c r="M450" s="111" t="b">
        <v>1</v>
      </c>
      <c r="N450" s="111" t="s">
        <v>1266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Fe23</v>
      </c>
      <c r="F451" s="113">
        <f t="shared" ca="1" si="15"/>
        <v>44971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6"/>
        <v>44971</v>
      </c>
      <c r="I451" s="116">
        <v>0</v>
      </c>
      <c r="J451" s="112" t="str">
        <f>LEFT(MISC!D451,19)&amp;"."&amp;MiscPay!E451</f>
        <v>....Fe23</v>
      </c>
      <c r="K451" s="111" t="b">
        <v>1</v>
      </c>
      <c r="L451" s="117" t="s">
        <v>1265</v>
      </c>
      <c r="M451" s="111" t="b">
        <v>1</v>
      </c>
      <c r="N451" s="111" t="s">
        <v>1266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Fe23</v>
      </c>
      <c r="F452" s="113">
        <f t="shared" ca="1" si="15"/>
        <v>44971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6"/>
        <v>44971</v>
      </c>
      <c r="I452" s="116">
        <v>0</v>
      </c>
      <c r="J452" s="112" t="str">
        <f>LEFT(MISC!D452,19)&amp;"."&amp;MiscPay!E452</f>
        <v>....Fe23</v>
      </c>
      <c r="K452" s="111" t="b">
        <v>1</v>
      </c>
      <c r="L452" s="117" t="s">
        <v>1265</v>
      </c>
      <c r="M452" s="111" t="b">
        <v>1</v>
      </c>
      <c r="N452" s="111" t="s">
        <v>1266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Fe23</v>
      </c>
      <c r="F453" s="113">
        <f t="shared" ca="1" si="15"/>
        <v>44971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6"/>
        <v>44971</v>
      </c>
      <c r="I453" s="116">
        <v>0</v>
      </c>
      <c r="J453" s="112" t="str">
        <f>LEFT(MISC!D453,19)&amp;"."&amp;MiscPay!E453</f>
        <v>....Fe23</v>
      </c>
      <c r="K453" s="111" t="b">
        <v>1</v>
      </c>
      <c r="L453" s="117" t="s">
        <v>1265</v>
      </c>
      <c r="M453" s="111" t="b">
        <v>1</v>
      </c>
      <c r="N453" s="111" t="s">
        <v>1266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Fe23</v>
      </c>
      <c r="F454" s="113">
        <f t="shared" ca="1" si="15"/>
        <v>44971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6"/>
        <v>44971</v>
      </c>
      <c r="I454" s="116">
        <v>0</v>
      </c>
      <c r="J454" s="112" t="str">
        <f>LEFT(MISC!D454,19)&amp;"."&amp;MiscPay!E454</f>
        <v>....Fe23</v>
      </c>
      <c r="K454" s="111" t="b">
        <v>1</v>
      </c>
      <c r="L454" s="117" t="s">
        <v>1265</v>
      </c>
      <c r="M454" s="111" t="b">
        <v>1</v>
      </c>
      <c r="N454" s="111" t="s">
        <v>1266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Fe23</v>
      </c>
      <c r="F455" s="113">
        <f t="shared" ca="1" si="15"/>
        <v>44971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6"/>
        <v>44971</v>
      </c>
      <c r="I455" s="116">
        <v>0</v>
      </c>
      <c r="J455" s="112" t="str">
        <f>LEFT(MISC!D455,19)&amp;"."&amp;MiscPay!E455</f>
        <v>....Fe23</v>
      </c>
      <c r="K455" s="111" t="b">
        <v>1</v>
      </c>
      <c r="L455" s="117" t="s">
        <v>1265</v>
      </c>
      <c r="M455" s="111" t="b">
        <v>1</v>
      </c>
      <c r="N455" s="111" t="s">
        <v>1266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Fe23</v>
      </c>
      <c r="F456" s="113">
        <f t="shared" ca="1" si="15"/>
        <v>44971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6"/>
        <v>44971</v>
      </c>
      <c r="I456" s="116">
        <v>0</v>
      </c>
      <c r="J456" s="112" t="str">
        <f>LEFT(MISC!D456,19)&amp;"."&amp;MiscPay!E456</f>
        <v>....Fe23</v>
      </c>
      <c r="K456" s="111" t="b">
        <v>1</v>
      </c>
      <c r="L456" s="117" t="s">
        <v>1265</v>
      </c>
      <c r="M456" s="111" t="b">
        <v>1</v>
      </c>
      <c r="N456" s="111" t="s">
        <v>1266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Fe23</v>
      </c>
      <c r="F457" s="113">
        <f t="shared" ref="F457:F520" ca="1" si="17">TODAY()</f>
        <v>44971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6"/>
        <v>44971</v>
      </c>
      <c r="I457" s="116">
        <v>0</v>
      </c>
      <c r="J457" s="112" t="str">
        <f>LEFT(MISC!D457,19)&amp;"."&amp;MiscPay!E457</f>
        <v>....Fe23</v>
      </c>
      <c r="K457" s="111" t="b">
        <v>1</v>
      </c>
      <c r="L457" s="117" t="s">
        <v>1265</v>
      </c>
      <c r="M457" s="111" t="b">
        <v>1</v>
      </c>
      <c r="N457" s="111" t="s">
        <v>1266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Fe23</v>
      </c>
      <c r="F458" s="113">
        <f t="shared" ca="1" si="17"/>
        <v>44971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6"/>
        <v>44971</v>
      </c>
      <c r="I458" s="116">
        <v>0</v>
      </c>
      <c r="J458" s="112" t="str">
        <f>LEFT(MISC!D458,19)&amp;"."&amp;MiscPay!E458</f>
        <v>....Fe23</v>
      </c>
      <c r="K458" s="111" t="b">
        <v>1</v>
      </c>
      <c r="L458" s="117" t="s">
        <v>1265</v>
      </c>
      <c r="M458" s="111" t="b">
        <v>1</v>
      </c>
      <c r="N458" s="111" t="s">
        <v>1266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Fe23</v>
      </c>
      <c r="F459" s="113">
        <f t="shared" ca="1" si="17"/>
        <v>44971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6"/>
        <v>44971</v>
      </c>
      <c r="I459" s="116">
        <v>0</v>
      </c>
      <c r="J459" s="112" t="str">
        <f>LEFT(MISC!D459,19)&amp;"."&amp;MiscPay!E459</f>
        <v>....Fe23</v>
      </c>
      <c r="K459" s="111" t="b">
        <v>1</v>
      </c>
      <c r="L459" s="117" t="s">
        <v>1265</v>
      </c>
      <c r="M459" s="111" t="b">
        <v>1</v>
      </c>
      <c r="N459" s="111" t="s">
        <v>1266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Fe23</v>
      </c>
      <c r="F460" s="113">
        <f t="shared" ca="1" si="17"/>
        <v>44971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6"/>
        <v>44971</v>
      </c>
      <c r="I460" s="116">
        <v>0</v>
      </c>
      <c r="J460" s="112" t="str">
        <f>LEFT(MISC!D460,19)&amp;"."&amp;MiscPay!E460</f>
        <v>....Fe23</v>
      </c>
      <c r="K460" s="111" t="b">
        <v>1</v>
      </c>
      <c r="L460" s="117" t="s">
        <v>1265</v>
      </c>
      <c r="M460" s="111" t="b">
        <v>1</v>
      </c>
      <c r="N460" s="111" t="s">
        <v>1266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Fe23</v>
      </c>
      <c r="F461" s="113">
        <f t="shared" ca="1" si="17"/>
        <v>44971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6"/>
        <v>44971</v>
      </c>
      <c r="I461" s="116">
        <v>0</v>
      </c>
      <c r="J461" s="112" t="str">
        <f>LEFT(MISC!D461,19)&amp;"."&amp;MiscPay!E461</f>
        <v>....Fe23</v>
      </c>
      <c r="K461" s="111" t="b">
        <v>1</v>
      </c>
      <c r="L461" s="117" t="s">
        <v>1265</v>
      </c>
      <c r="M461" s="111" t="b">
        <v>1</v>
      </c>
      <c r="N461" s="111" t="s">
        <v>1266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Fe23</v>
      </c>
      <c r="F462" s="113">
        <f t="shared" ca="1" si="17"/>
        <v>44971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6"/>
        <v>44971</v>
      </c>
      <c r="I462" s="116">
        <v>0</v>
      </c>
      <c r="J462" s="112" t="str">
        <f>LEFT(MISC!D462,19)&amp;"."&amp;MiscPay!E462</f>
        <v>....Fe23</v>
      </c>
      <c r="K462" s="111" t="b">
        <v>1</v>
      </c>
      <c r="L462" s="117" t="s">
        <v>1265</v>
      </c>
      <c r="M462" s="111" t="b">
        <v>1</v>
      </c>
      <c r="N462" s="111" t="s">
        <v>1266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Fe23</v>
      </c>
      <c r="F463" s="113">
        <f t="shared" ca="1" si="17"/>
        <v>44971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6"/>
        <v>44971</v>
      </c>
      <c r="I463" s="116">
        <v>0</v>
      </c>
      <c r="J463" s="112" t="str">
        <f>LEFT(MISC!D463,19)&amp;"."&amp;MiscPay!E463</f>
        <v>....Fe23</v>
      </c>
      <c r="K463" s="111" t="b">
        <v>1</v>
      </c>
      <c r="L463" s="117" t="s">
        <v>1265</v>
      </c>
      <c r="M463" s="111" t="b">
        <v>1</v>
      </c>
      <c r="N463" s="111" t="s">
        <v>1266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Fe23</v>
      </c>
      <c r="F464" s="113">
        <f t="shared" ca="1" si="17"/>
        <v>44971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6"/>
        <v>44971</v>
      </c>
      <c r="I464" s="116">
        <v>0</v>
      </c>
      <c r="J464" s="112" t="str">
        <f>LEFT(MISC!D464,19)&amp;"."&amp;MiscPay!E464</f>
        <v>....Fe23</v>
      </c>
      <c r="K464" s="111" t="b">
        <v>1</v>
      </c>
      <c r="L464" s="117" t="s">
        <v>1265</v>
      </c>
      <c r="M464" s="111" t="b">
        <v>1</v>
      </c>
      <c r="N464" s="111" t="s">
        <v>1266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Fe23</v>
      </c>
      <c r="F465" s="113">
        <f t="shared" ca="1" si="17"/>
        <v>44971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6"/>
        <v>44971</v>
      </c>
      <c r="I465" s="116">
        <v>0</v>
      </c>
      <c r="J465" s="112" t="str">
        <f>LEFT(MISC!D465,19)&amp;"."&amp;MiscPay!E465</f>
        <v>....Fe23</v>
      </c>
      <c r="K465" s="111" t="b">
        <v>1</v>
      </c>
      <c r="L465" s="117" t="s">
        <v>1265</v>
      </c>
      <c r="M465" s="111" t="b">
        <v>1</v>
      </c>
      <c r="N465" s="111" t="s">
        <v>1266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Fe23</v>
      </c>
      <c r="F466" s="113">
        <f t="shared" ca="1" si="17"/>
        <v>44971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6"/>
        <v>44971</v>
      </c>
      <c r="I466" s="116">
        <v>0</v>
      </c>
      <c r="J466" s="112" t="str">
        <f>LEFT(MISC!D466,19)&amp;"."&amp;MiscPay!E466</f>
        <v>....Fe23</v>
      </c>
      <c r="K466" s="111" t="b">
        <v>1</v>
      </c>
      <c r="L466" s="117" t="s">
        <v>1265</v>
      </c>
      <c r="M466" s="111" t="b">
        <v>1</v>
      </c>
      <c r="N466" s="111" t="s">
        <v>1266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Fe23</v>
      </c>
      <c r="F467" s="113">
        <f t="shared" ca="1" si="17"/>
        <v>44971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6"/>
        <v>44971</v>
      </c>
      <c r="I467" s="116">
        <v>0</v>
      </c>
      <c r="J467" s="112" t="str">
        <f>LEFT(MISC!D467,19)&amp;"."&amp;MiscPay!E467</f>
        <v>....Fe23</v>
      </c>
      <c r="K467" s="111" t="b">
        <v>1</v>
      </c>
      <c r="L467" s="117" t="s">
        <v>1265</v>
      </c>
      <c r="M467" s="111" t="b">
        <v>1</v>
      </c>
      <c r="N467" s="111" t="s">
        <v>1266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Fe23</v>
      </c>
      <c r="F468" s="113">
        <f t="shared" ca="1" si="17"/>
        <v>44971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6"/>
        <v>44971</v>
      </c>
      <c r="I468" s="116">
        <v>0</v>
      </c>
      <c r="J468" s="112" t="str">
        <f>LEFT(MISC!D468,19)&amp;"."&amp;MiscPay!E468</f>
        <v>....Fe23</v>
      </c>
      <c r="K468" s="111" t="b">
        <v>1</v>
      </c>
      <c r="L468" s="117" t="s">
        <v>1265</v>
      </c>
      <c r="M468" s="111" t="b">
        <v>1</v>
      </c>
      <c r="N468" s="111" t="s">
        <v>1266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Fe23</v>
      </c>
      <c r="F469" s="113">
        <f t="shared" ca="1" si="17"/>
        <v>44971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6"/>
        <v>44971</v>
      </c>
      <c r="I469" s="116">
        <v>0</v>
      </c>
      <c r="J469" s="112" t="str">
        <f>LEFT(MISC!D469,19)&amp;"."&amp;MiscPay!E469</f>
        <v>....Fe23</v>
      </c>
      <c r="K469" s="111" t="b">
        <v>1</v>
      </c>
      <c r="L469" s="117" t="s">
        <v>1265</v>
      </c>
      <c r="M469" s="111" t="b">
        <v>1</v>
      </c>
      <c r="N469" s="111" t="s">
        <v>1266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Fe23</v>
      </c>
      <c r="F470" s="113">
        <f t="shared" ca="1" si="17"/>
        <v>44971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6"/>
        <v>44971</v>
      </c>
      <c r="I470" s="116">
        <v>0</v>
      </c>
      <c r="J470" s="112" t="str">
        <f>LEFT(MISC!D470,19)&amp;"."&amp;MiscPay!E470</f>
        <v>....Fe23</v>
      </c>
      <c r="K470" s="111" t="b">
        <v>1</v>
      </c>
      <c r="L470" s="117" t="s">
        <v>1265</v>
      </c>
      <c r="M470" s="111" t="b">
        <v>1</v>
      </c>
      <c r="N470" s="111" t="s">
        <v>1266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Fe23</v>
      </c>
      <c r="F471" s="113">
        <f t="shared" ca="1" si="17"/>
        <v>44971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6"/>
        <v>44971</v>
      </c>
      <c r="I471" s="116">
        <v>0</v>
      </c>
      <c r="J471" s="112" t="str">
        <f>LEFT(MISC!D471,19)&amp;"."&amp;MiscPay!E471</f>
        <v>....Fe23</v>
      </c>
      <c r="K471" s="111" t="b">
        <v>1</v>
      </c>
      <c r="L471" s="117" t="s">
        <v>1265</v>
      </c>
      <c r="M471" s="111" t="b">
        <v>1</v>
      </c>
      <c r="N471" s="111" t="s">
        <v>1266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Fe23</v>
      </c>
      <c r="F472" s="113">
        <f t="shared" ca="1" si="17"/>
        <v>44971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6"/>
        <v>44971</v>
      </c>
      <c r="I472" s="116">
        <v>0</v>
      </c>
      <c r="J472" s="112" t="str">
        <f>LEFT(MISC!D472,19)&amp;"."&amp;MiscPay!E472</f>
        <v>....Fe23</v>
      </c>
      <c r="K472" s="111" t="b">
        <v>1</v>
      </c>
      <c r="L472" s="117" t="s">
        <v>1265</v>
      </c>
      <c r="M472" s="111" t="b">
        <v>1</v>
      </c>
      <c r="N472" s="111" t="s">
        <v>1266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Fe23</v>
      </c>
      <c r="F473" s="113">
        <f t="shared" ca="1" si="17"/>
        <v>44971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6"/>
        <v>44971</v>
      </c>
      <c r="I473" s="116">
        <v>0</v>
      </c>
      <c r="J473" s="112" t="str">
        <f>LEFT(MISC!D473,19)&amp;"."&amp;MiscPay!E473</f>
        <v>....Fe23</v>
      </c>
      <c r="K473" s="111" t="b">
        <v>1</v>
      </c>
      <c r="L473" s="117" t="s">
        <v>1265</v>
      </c>
      <c r="M473" s="111" t="b">
        <v>1</v>
      </c>
      <c r="N473" s="111" t="s">
        <v>1266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Fe23</v>
      </c>
      <c r="F474" s="113">
        <f t="shared" ca="1" si="17"/>
        <v>44971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6"/>
        <v>44971</v>
      </c>
      <c r="I474" s="116">
        <v>0</v>
      </c>
      <c r="J474" s="112" t="str">
        <f>LEFT(MISC!D474,19)&amp;"."&amp;MiscPay!E474</f>
        <v>....Fe23</v>
      </c>
      <c r="K474" s="111" t="b">
        <v>1</v>
      </c>
      <c r="L474" s="117" t="s">
        <v>1265</v>
      </c>
      <c r="M474" s="111" t="b">
        <v>1</v>
      </c>
      <c r="N474" s="111" t="s">
        <v>1266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Fe23</v>
      </c>
      <c r="F475" s="113">
        <f t="shared" ca="1" si="17"/>
        <v>44971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6"/>
        <v>44971</v>
      </c>
      <c r="I475" s="116">
        <v>0</v>
      </c>
      <c r="J475" s="112" t="str">
        <f>LEFT(MISC!D475,19)&amp;"."&amp;MiscPay!E475</f>
        <v>....Fe23</v>
      </c>
      <c r="K475" s="111" t="b">
        <v>1</v>
      </c>
      <c r="L475" s="117" t="s">
        <v>1265</v>
      </c>
      <c r="M475" s="111" t="b">
        <v>1</v>
      </c>
      <c r="N475" s="111" t="s">
        <v>1266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Fe23</v>
      </c>
      <c r="F476" s="113">
        <f t="shared" ca="1" si="17"/>
        <v>44971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6"/>
        <v>44971</v>
      </c>
      <c r="I476" s="116">
        <v>0</v>
      </c>
      <c r="J476" s="112" t="str">
        <f>LEFT(MISC!D476,19)&amp;"."&amp;MiscPay!E476</f>
        <v>....Fe23</v>
      </c>
      <c r="K476" s="111" t="b">
        <v>1</v>
      </c>
      <c r="L476" s="117" t="s">
        <v>1265</v>
      </c>
      <c r="M476" s="111" t="b">
        <v>1</v>
      </c>
      <c r="N476" s="111" t="s">
        <v>1266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Fe23</v>
      </c>
      <c r="F477" s="113">
        <f t="shared" ca="1" si="17"/>
        <v>44971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6"/>
        <v>44971</v>
      </c>
      <c r="I477" s="116">
        <v>0</v>
      </c>
      <c r="J477" s="112" t="str">
        <f>LEFT(MISC!D477,19)&amp;"."&amp;MiscPay!E477</f>
        <v>....Fe23</v>
      </c>
      <c r="K477" s="111" t="b">
        <v>1</v>
      </c>
      <c r="L477" s="117" t="s">
        <v>1265</v>
      </c>
      <c r="M477" s="111" t="b">
        <v>1</v>
      </c>
      <c r="N477" s="111" t="s">
        <v>1266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Fe23</v>
      </c>
      <c r="F478" s="113">
        <f t="shared" ca="1" si="17"/>
        <v>44971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6"/>
        <v>44971</v>
      </c>
      <c r="I478" s="116">
        <v>0</v>
      </c>
      <c r="J478" s="112" t="str">
        <f>LEFT(MISC!D478,19)&amp;"."&amp;MiscPay!E478</f>
        <v>....Fe23</v>
      </c>
      <c r="K478" s="111" t="b">
        <v>1</v>
      </c>
      <c r="L478" s="117" t="s">
        <v>1265</v>
      </c>
      <c r="M478" s="111" t="b">
        <v>1</v>
      </c>
      <c r="N478" s="111" t="s">
        <v>1266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Fe23</v>
      </c>
      <c r="F479" s="113">
        <f t="shared" ca="1" si="17"/>
        <v>44971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6"/>
        <v>44971</v>
      </c>
      <c r="I479" s="116">
        <v>0</v>
      </c>
      <c r="J479" s="112" t="str">
        <f>LEFT(MISC!D479,19)&amp;"."&amp;MiscPay!E479</f>
        <v>....Fe23</v>
      </c>
      <c r="K479" s="111" t="b">
        <v>1</v>
      </c>
      <c r="L479" s="117" t="s">
        <v>1265</v>
      </c>
      <c r="M479" s="111" t="b">
        <v>1</v>
      </c>
      <c r="N479" s="111" t="s">
        <v>1266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Fe23</v>
      </c>
      <c r="F480" s="113">
        <f t="shared" ca="1" si="17"/>
        <v>44971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6"/>
        <v>44971</v>
      </c>
      <c r="I480" s="116">
        <v>0</v>
      </c>
      <c r="J480" s="112" t="str">
        <f>LEFT(MISC!D480,19)&amp;"."&amp;MiscPay!E480</f>
        <v>....Fe23</v>
      </c>
      <c r="K480" s="111" t="b">
        <v>1</v>
      </c>
      <c r="L480" s="117" t="s">
        <v>1265</v>
      </c>
      <c r="M480" s="111" t="b">
        <v>1</v>
      </c>
      <c r="N480" s="111" t="s">
        <v>1266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hidden="1" x14ac:dyDescent="0.3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Fe23</v>
      </c>
      <c r="F481" s="113">
        <f t="shared" ca="1" si="17"/>
        <v>44971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6"/>
        <v>44971</v>
      </c>
      <c r="I481" s="116">
        <v>0</v>
      </c>
      <c r="J481" s="112" t="str">
        <f>LEFT(MISC!D481,19)&amp;"."&amp;MiscPay!E481</f>
        <v>....Fe23</v>
      </c>
      <c r="K481" s="111" t="b">
        <v>1</v>
      </c>
      <c r="L481" s="117" t="s">
        <v>1265</v>
      </c>
      <c r="M481" s="111" t="b">
        <v>1</v>
      </c>
      <c r="N481" s="111" t="s">
        <v>1266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hidden="1" x14ac:dyDescent="0.3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Fe23</v>
      </c>
      <c r="F482" s="113">
        <f t="shared" ca="1" si="17"/>
        <v>44971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6"/>
        <v>44971</v>
      </c>
      <c r="I482" s="116">
        <v>0</v>
      </c>
      <c r="J482" s="112" t="str">
        <f>LEFT(MISC!D482,19)&amp;"."&amp;MiscPay!E482</f>
        <v>....Fe23</v>
      </c>
      <c r="K482" s="111" t="b">
        <v>1</v>
      </c>
      <c r="L482" s="117" t="s">
        <v>1265</v>
      </c>
      <c r="M482" s="111" t="b">
        <v>1</v>
      </c>
      <c r="N482" s="111" t="s">
        <v>1266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hidden="1" x14ac:dyDescent="0.3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Fe23</v>
      </c>
      <c r="F483" s="113">
        <f t="shared" ca="1" si="17"/>
        <v>44971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6"/>
        <v>44971</v>
      </c>
      <c r="I483" s="116">
        <v>0</v>
      </c>
      <c r="J483" s="112" t="str">
        <f>LEFT(MISC!D483,19)&amp;"."&amp;MiscPay!E483</f>
        <v>....Fe23</v>
      </c>
      <c r="K483" s="111" t="b">
        <v>1</v>
      </c>
      <c r="L483" s="117" t="s">
        <v>1265</v>
      </c>
      <c r="M483" s="111" t="b">
        <v>1</v>
      </c>
      <c r="N483" s="111" t="s">
        <v>1266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hidden="1" x14ac:dyDescent="0.3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Fe23</v>
      </c>
      <c r="F484" s="113">
        <f t="shared" ca="1" si="17"/>
        <v>44971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6"/>
        <v>44971</v>
      </c>
      <c r="I484" s="116">
        <v>0</v>
      </c>
      <c r="J484" s="112" t="str">
        <f>LEFT(MISC!D484,19)&amp;"."&amp;MiscPay!E484</f>
        <v>....Fe23</v>
      </c>
      <c r="K484" s="111" t="b">
        <v>1</v>
      </c>
      <c r="L484" s="117" t="s">
        <v>1265</v>
      </c>
      <c r="M484" s="111" t="b">
        <v>1</v>
      </c>
      <c r="N484" s="111" t="s">
        <v>1266</v>
      </c>
      <c r="O484" s="118">
        <f>MISC!I484</f>
        <v>0</v>
      </c>
      <c r="P484" s="111" t="b">
        <v>1</v>
      </c>
      <c r="Q484" s="111" t="b">
        <v>1</v>
      </c>
      <c r="R484" s="111" t="b">
        <v>1</v>
      </c>
    </row>
    <row r="485" spans="1:18" hidden="1" x14ac:dyDescent="0.3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Fe23</v>
      </c>
      <c r="F485" s="113">
        <f t="shared" ca="1" si="17"/>
        <v>44971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6"/>
        <v>44971</v>
      </c>
      <c r="I485" s="116">
        <v>0</v>
      </c>
      <c r="J485" s="112" t="str">
        <f>LEFT(MISC!D485,19)&amp;"."&amp;MiscPay!E485</f>
        <v>....Fe23</v>
      </c>
      <c r="K485" s="111" t="b">
        <v>1</v>
      </c>
      <c r="L485" s="117" t="s">
        <v>1265</v>
      </c>
      <c r="M485" s="111" t="b">
        <v>1</v>
      </c>
      <c r="N485" s="111" t="s">
        <v>1266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hidden="1" x14ac:dyDescent="0.3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Fe23</v>
      </c>
      <c r="F486" s="113">
        <f t="shared" ca="1" si="17"/>
        <v>44971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6"/>
        <v>44971</v>
      </c>
      <c r="I486" s="116">
        <v>0</v>
      </c>
      <c r="J486" s="112" t="str">
        <f>LEFT(MISC!D486,19)&amp;"."&amp;MiscPay!E486</f>
        <v>....Fe23</v>
      </c>
      <c r="K486" s="111" t="b">
        <v>1</v>
      </c>
      <c r="L486" s="117" t="s">
        <v>1265</v>
      </c>
      <c r="M486" s="111" t="b">
        <v>1</v>
      </c>
      <c r="N486" s="111" t="s">
        <v>1266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hidden="1" x14ac:dyDescent="0.3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Fe23</v>
      </c>
      <c r="F487" s="113">
        <f t="shared" ca="1" si="17"/>
        <v>44971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ca="1" si="16"/>
        <v>44971</v>
      </c>
      <c r="I487" s="116">
        <v>0</v>
      </c>
      <c r="J487" s="112" t="str">
        <f>LEFT(MISC!D487,19)&amp;"."&amp;MiscPay!E487</f>
        <v>....Fe23</v>
      </c>
      <c r="K487" s="111" t="b">
        <v>1</v>
      </c>
      <c r="L487" s="117" t="s">
        <v>1265</v>
      </c>
      <c r="M487" s="111" t="b">
        <v>1</v>
      </c>
      <c r="N487" s="111" t="s">
        <v>1266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3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Fe23</v>
      </c>
      <c r="F488" s="113">
        <f t="shared" ca="1" si="17"/>
        <v>44971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6"/>
        <v>44971</v>
      </c>
      <c r="I488" s="116">
        <v>0</v>
      </c>
      <c r="J488" s="112" t="str">
        <f>LEFT(MISC!D488,19)&amp;"."&amp;MiscPay!E488</f>
        <v>....Fe23</v>
      </c>
      <c r="K488" s="111" t="b">
        <v>1</v>
      </c>
      <c r="L488" s="117" t="s">
        <v>1265</v>
      </c>
      <c r="M488" s="111" t="b">
        <v>1</v>
      </c>
      <c r="N488" s="111" t="s">
        <v>1266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3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Fe23</v>
      </c>
      <c r="F489" s="113">
        <f t="shared" ca="1" si="17"/>
        <v>44971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6"/>
        <v>44971</v>
      </c>
      <c r="I489" s="116">
        <v>0</v>
      </c>
      <c r="J489" s="112" t="str">
        <f>LEFT(MISC!D489,19)&amp;"."&amp;MiscPay!E489</f>
        <v>....Fe23</v>
      </c>
      <c r="K489" s="111" t="b">
        <v>1</v>
      </c>
      <c r="L489" s="117" t="s">
        <v>1265</v>
      </c>
      <c r="M489" s="111" t="b">
        <v>1</v>
      </c>
      <c r="N489" s="111" t="s">
        <v>1266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3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Fe23</v>
      </c>
      <c r="F490" s="113">
        <f t="shared" ca="1" si="17"/>
        <v>44971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6"/>
        <v>44971</v>
      </c>
      <c r="I490" s="116">
        <v>0</v>
      </c>
      <c r="J490" s="112" t="str">
        <f>LEFT(MISC!D490,19)&amp;"."&amp;MiscPay!E490</f>
        <v>....Fe23</v>
      </c>
      <c r="K490" s="111" t="b">
        <v>1</v>
      </c>
      <c r="L490" s="117" t="s">
        <v>1265</v>
      </c>
      <c r="M490" s="111" t="b">
        <v>1</v>
      </c>
      <c r="N490" s="111" t="s">
        <v>1266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3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Fe23</v>
      </c>
      <c r="F491" s="113">
        <f t="shared" ca="1" si="17"/>
        <v>44971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6"/>
        <v>44971</v>
      </c>
      <c r="I491" s="116">
        <v>0</v>
      </c>
      <c r="J491" s="112" t="str">
        <f>LEFT(MISC!D491,19)&amp;"."&amp;MiscPay!E491</f>
        <v>....Fe23</v>
      </c>
      <c r="K491" s="111" t="b">
        <v>1</v>
      </c>
      <c r="L491" s="117" t="s">
        <v>1265</v>
      </c>
      <c r="M491" s="111" t="b">
        <v>1</v>
      </c>
      <c r="N491" s="111" t="s">
        <v>1266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3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Fe23</v>
      </c>
      <c r="F492" s="113">
        <f t="shared" ca="1" si="17"/>
        <v>44971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6"/>
        <v>44971</v>
      </c>
      <c r="I492" s="116">
        <v>0</v>
      </c>
      <c r="J492" s="112" t="str">
        <f>LEFT(MISC!D492,19)&amp;"."&amp;MiscPay!E492</f>
        <v>....Fe23</v>
      </c>
      <c r="K492" s="111" t="b">
        <v>1</v>
      </c>
      <c r="L492" s="117" t="s">
        <v>1265</v>
      </c>
      <c r="M492" s="111" t="b">
        <v>1</v>
      </c>
      <c r="N492" s="111" t="s">
        <v>1266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3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Fe23</v>
      </c>
      <c r="F493" s="113">
        <f t="shared" ca="1" si="17"/>
        <v>44971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6"/>
        <v>44971</v>
      </c>
      <c r="I493" s="116">
        <v>0</v>
      </c>
      <c r="J493" s="112" t="str">
        <f>LEFT(MISC!D493,19)&amp;"."&amp;MiscPay!E493</f>
        <v>....Fe23</v>
      </c>
      <c r="K493" s="111" t="b">
        <v>1</v>
      </c>
      <c r="L493" s="117" t="s">
        <v>1265</v>
      </c>
      <c r="M493" s="111" t="b">
        <v>1</v>
      </c>
      <c r="N493" s="111" t="s">
        <v>1266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3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Fe23</v>
      </c>
      <c r="F494" s="113">
        <f t="shared" ca="1" si="17"/>
        <v>44971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6"/>
        <v>44971</v>
      </c>
      <c r="I494" s="116">
        <v>0</v>
      </c>
      <c r="J494" s="112" t="str">
        <f>LEFT(MISC!D494,19)&amp;"."&amp;MiscPay!E494</f>
        <v>....Fe23</v>
      </c>
      <c r="K494" s="111" t="b">
        <v>1</v>
      </c>
      <c r="L494" s="117" t="s">
        <v>1265</v>
      </c>
      <c r="M494" s="111" t="b">
        <v>1</v>
      </c>
      <c r="N494" s="111" t="s">
        <v>1266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3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Fe23</v>
      </c>
      <c r="F495" s="113">
        <f t="shared" ca="1" si="17"/>
        <v>44971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6"/>
        <v>44971</v>
      </c>
      <c r="I495" s="116">
        <v>0</v>
      </c>
      <c r="J495" s="112" t="str">
        <f>LEFT(MISC!D495,19)&amp;"."&amp;MiscPay!E495</f>
        <v>....Fe23</v>
      </c>
      <c r="K495" s="111" t="b">
        <v>1</v>
      </c>
      <c r="L495" s="117" t="s">
        <v>1265</v>
      </c>
      <c r="M495" s="111" t="b">
        <v>1</v>
      </c>
      <c r="N495" s="111" t="s">
        <v>1266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3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Fe23</v>
      </c>
      <c r="F496" s="113">
        <f t="shared" ca="1" si="17"/>
        <v>44971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6"/>
        <v>44971</v>
      </c>
      <c r="I496" s="116">
        <v>0</v>
      </c>
      <c r="J496" s="112" t="str">
        <f>LEFT(MISC!D496,19)&amp;"."&amp;MiscPay!E496</f>
        <v>....Fe23</v>
      </c>
      <c r="K496" s="111" t="b">
        <v>1</v>
      </c>
      <c r="L496" s="117" t="s">
        <v>1265</v>
      </c>
      <c r="M496" s="111" t="b">
        <v>1</v>
      </c>
      <c r="N496" s="111" t="s">
        <v>1266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3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Fe23</v>
      </c>
      <c r="F497" s="113">
        <f t="shared" ca="1" si="17"/>
        <v>44971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6"/>
        <v>44971</v>
      </c>
      <c r="I497" s="116">
        <v>0</v>
      </c>
      <c r="J497" s="112" t="str">
        <f>LEFT(MISC!D497,19)&amp;"."&amp;MiscPay!E497</f>
        <v>....Fe23</v>
      </c>
      <c r="K497" s="111" t="b">
        <v>1</v>
      </c>
      <c r="L497" s="117" t="s">
        <v>1265</v>
      </c>
      <c r="M497" s="111" t="b">
        <v>1</v>
      </c>
      <c r="N497" s="111" t="s">
        <v>1266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3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Fe23</v>
      </c>
      <c r="F498" s="113">
        <f t="shared" ca="1" si="17"/>
        <v>44971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6"/>
        <v>44971</v>
      </c>
      <c r="I498" s="116">
        <v>0</v>
      </c>
      <c r="J498" s="112" t="str">
        <f>LEFT(MISC!D498,19)&amp;"."&amp;MiscPay!E498</f>
        <v>....Fe23</v>
      </c>
      <c r="K498" s="111" t="b">
        <v>1</v>
      </c>
      <c r="L498" s="117" t="s">
        <v>1265</v>
      </c>
      <c r="M498" s="111" t="b">
        <v>1</v>
      </c>
      <c r="N498" s="111" t="s">
        <v>1266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3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Fe23</v>
      </c>
      <c r="F499" s="113">
        <f t="shared" ca="1" si="17"/>
        <v>44971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6"/>
        <v>44971</v>
      </c>
      <c r="I499" s="116">
        <v>0</v>
      </c>
      <c r="J499" s="112" t="str">
        <f>LEFT(MISC!D499,19)&amp;"."&amp;MiscPay!E499</f>
        <v>....Fe23</v>
      </c>
      <c r="K499" s="111" t="b">
        <v>1</v>
      </c>
      <c r="L499" s="117" t="s">
        <v>1265</v>
      </c>
      <c r="M499" s="111" t="b">
        <v>1</v>
      </c>
      <c r="N499" s="111" t="s">
        <v>1266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3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Fe23</v>
      </c>
      <c r="F500" s="113">
        <f t="shared" ca="1" si="17"/>
        <v>44971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ca="1" si="16"/>
        <v>44971</v>
      </c>
      <c r="I500" s="116">
        <v>0</v>
      </c>
      <c r="J500" s="112" t="str">
        <f>LEFT(MISC!D500,19)&amp;"."&amp;MiscPay!E500</f>
        <v>....Fe23</v>
      </c>
      <c r="K500" s="111" t="b">
        <v>1</v>
      </c>
      <c r="L500" s="117" t="s">
        <v>1265</v>
      </c>
      <c r="M500" s="111" t="b">
        <v>1</v>
      </c>
      <c r="N500" s="111" t="s">
        <v>1266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3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Fe23</v>
      </c>
      <c r="F501" s="113">
        <f t="shared" ca="1" si="17"/>
        <v>44971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ref="H501:H564" ca="1" si="18">F501</f>
        <v>44971</v>
      </c>
      <c r="I501" s="116">
        <v>0</v>
      </c>
      <c r="J501" s="112" t="str">
        <f>LEFT(MISC!D501,19)&amp;"."&amp;MiscPay!E501</f>
        <v>....Fe23</v>
      </c>
      <c r="K501" s="111" t="b">
        <v>1</v>
      </c>
      <c r="L501" s="117" t="s">
        <v>1265</v>
      </c>
      <c r="M501" s="111" t="b">
        <v>1</v>
      </c>
      <c r="N501" s="111" t="s">
        <v>1266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3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Fe23</v>
      </c>
      <c r="F502" s="113">
        <f t="shared" ca="1" si="17"/>
        <v>44971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8"/>
        <v>44971</v>
      </c>
      <c r="I502" s="116">
        <v>0</v>
      </c>
      <c r="J502" s="112" t="str">
        <f>LEFT(MISC!D502,19)&amp;"."&amp;MiscPay!E502</f>
        <v>....Fe23</v>
      </c>
      <c r="K502" s="111" t="b">
        <v>1</v>
      </c>
      <c r="L502" s="117" t="s">
        <v>1265</v>
      </c>
      <c r="M502" s="111" t="b">
        <v>1</v>
      </c>
      <c r="N502" s="111" t="s">
        <v>1266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3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Fe23</v>
      </c>
      <c r="F503" s="113">
        <f t="shared" ca="1" si="17"/>
        <v>44971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8"/>
        <v>44971</v>
      </c>
      <c r="I503" s="116">
        <v>0</v>
      </c>
      <c r="J503" s="112" t="str">
        <f>LEFT(MISC!D503,19)&amp;"."&amp;MiscPay!E503</f>
        <v>....Fe23</v>
      </c>
      <c r="K503" s="111" t="b">
        <v>1</v>
      </c>
      <c r="L503" s="117" t="s">
        <v>1265</v>
      </c>
      <c r="M503" s="111" t="b">
        <v>1</v>
      </c>
      <c r="N503" s="111" t="s">
        <v>1266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3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Fe23</v>
      </c>
      <c r="F504" s="113">
        <f t="shared" ca="1" si="17"/>
        <v>44971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8"/>
        <v>44971</v>
      </c>
      <c r="I504" s="116">
        <v>0</v>
      </c>
      <c r="J504" s="112" t="str">
        <f>LEFT(MISC!D504,19)&amp;"."&amp;MiscPay!E504</f>
        <v>....Fe23</v>
      </c>
      <c r="K504" s="111" t="b">
        <v>1</v>
      </c>
      <c r="L504" s="117" t="s">
        <v>1265</v>
      </c>
      <c r="M504" s="111" t="b">
        <v>1</v>
      </c>
      <c r="N504" s="111" t="s">
        <v>1266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3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Fe23</v>
      </c>
      <c r="F505" s="113">
        <f t="shared" ca="1" si="17"/>
        <v>44971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8"/>
        <v>44971</v>
      </c>
      <c r="I505" s="116">
        <v>0</v>
      </c>
      <c r="J505" s="112" t="str">
        <f>LEFT(MISC!D505,19)&amp;"."&amp;MiscPay!E505</f>
        <v>....Fe23</v>
      </c>
      <c r="K505" s="111" t="b">
        <v>1</v>
      </c>
      <c r="L505" s="117" t="s">
        <v>1265</v>
      </c>
      <c r="M505" s="111" t="b">
        <v>1</v>
      </c>
      <c r="N505" s="111" t="s">
        <v>1266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3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Fe23</v>
      </c>
      <c r="F506" s="113">
        <f t="shared" ca="1" si="17"/>
        <v>44971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8"/>
        <v>44971</v>
      </c>
      <c r="I506" s="116">
        <v>0</v>
      </c>
      <c r="J506" s="112" t="str">
        <f>LEFT(MISC!D506,19)&amp;"."&amp;MiscPay!E506</f>
        <v>....Fe23</v>
      </c>
      <c r="K506" s="111" t="b">
        <v>1</v>
      </c>
      <c r="L506" s="117" t="s">
        <v>1265</v>
      </c>
      <c r="M506" s="111" t="b">
        <v>1</v>
      </c>
      <c r="N506" s="111" t="s">
        <v>1266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3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Fe23</v>
      </c>
      <c r="F507" s="113">
        <f t="shared" ca="1" si="17"/>
        <v>44971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8"/>
        <v>44971</v>
      </c>
      <c r="I507" s="116">
        <v>0</v>
      </c>
      <c r="J507" s="112" t="str">
        <f>LEFT(MISC!D507,19)&amp;"."&amp;MiscPay!E507</f>
        <v>....Fe23</v>
      </c>
      <c r="K507" s="111" t="b">
        <v>1</v>
      </c>
      <c r="L507" s="117" t="s">
        <v>1265</v>
      </c>
      <c r="M507" s="111" t="b">
        <v>1</v>
      </c>
      <c r="N507" s="111" t="s">
        <v>1266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3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Fe23</v>
      </c>
      <c r="F508" s="113">
        <f t="shared" ca="1" si="17"/>
        <v>44971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8"/>
        <v>44971</v>
      </c>
      <c r="I508" s="116">
        <v>0</v>
      </c>
      <c r="J508" s="112" t="str">
        <f>LEFT(MISC!D508,19)&amp;"."&amp;MiscPay!E508</f>
        <v>....Fe23</v>
      </c>
      <c r="K508" s="111" t="b">
        <v>1</v>
      </c>
      <c r="L508" s="117" t="s">
        <v>1265</v>
      </c>
      <c r="M508" s="111" t="b">
        <v>1</v>
      </c>
      <c r="N508" s="111" t="s">
        <v>1266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3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Fe23</v>
      </c>
      <c r="F509" s="113">
        <f t="shared" ca="1" si="17"/>
        <v>44971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8"/>
        <v>44971</v>
      </c>
      <c r="I509" s="116">
        <v>0</v>
      </c>
      <c r="J509" s="112" t="str">
        <f>LEFT(MISC!D509,19)&amp;"."&amp;MiscPay!E509</f>
        <v>....Fe23</v>
      </c>
      <c r="K509" s="111" t="b">
        <v>1</v>
      </c>
      <c r="L509" s="117" t="s">
        <v>1265</v>
      </c>
      <c r="M509" s="111" t="b">
        <v>1</v>
      </c>
      <c r="N509" s="111" t="s">
        <v>1266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3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Fe23</v>
      </c>
      <c r="F510" s="113">
        <f t="shared" ca="1" si="17"/>
        <v>44971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8"/>
        <v>44971</v>
      </c>
      <c r="I510" s="116">
        <v>0</v>
      </c>
      <c r="J510" s="112" t="str">
        <f>LEFT(MISC!D510,19)&amp;"."&amp;MiscPay!E510</f>
        <v>....Fe23</v>
      </c>
      <c r="K510" s="111" t="b">
        <v>1</v>
      </c>
      <c r="L510" s="117" t="s">
        <v>1265</v>
      </c>
      <c r="M510" s="111" t="b">
        <v>1</v>
      </c>
      <c r="N510" s="111" t="s">
        <v>1266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3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Fe23</v>
      </c>
      <c r="F511" s="113">
        <f t="shared" ca="1" si="17"/>
        <v>44971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8"/>
        <v>44971</v>
      </c>
      <c r="I511" s="116">
        <v>0</v>
      </c>
      <c r="J511" s="112" t="str">
        <f>LEFT(MISC!D511,19)&amp;"."&amp;MiscPay!E511</f>
        <v>....Fe23</v>
      </c>
      <c r="K511" s="111" t="b">
        <v>1</v>
      </c>
      <c r="L511" s="117" t="s">
        <v>1265</v>
      </c>
      <c r="M511" s="111" t="b">
        <v>1</v>
      </c>
      <c r="N511" s="111" t="s">
        <v>1266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3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Fe23</v>
      </c>
      <c r="F512" s="113">
        <f t="shared" ca="1" si="17"/>
        <v>44971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8"/>
        <v>44971</v>
      </c>
      <c r="I512" s="116">
        <v>0</v>
      </c>
      <c r="J512" s="112" t="str">
        <f>LEFT(MISC!D512,19)&amp;"."&amp;MiscPay!E512</f>
        <v>....Fe23</v>
      </c>
      <c r="K512" s="111" t="b">
        <v>1</v>
      </c>
      <c r="L512" s="117" t="s">
        <v>1265</v>
      </c>
      <c r="M512" s="111" t="b">
        <v>1</v>
      </c>
      <c r="N512" s="111" t="s">
        <v>1266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3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Fe23</v>
      </c>
      <c r="F513" s="113">
        <f t="shared" ca="1" si="17"/>
        <v>44971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8"/>
        <v>44971</v>
      </c>
      <c r="I513" s="116">
        <v>0</v>
      </c>
      <c r="J513" s="112" t="str">
        <f>LEFT(MISC!D513,19)&amp;"."&amp;MiscPay!E513</f>
        <v>....Fe23</v>
      </c>
      <c r="K513" s="111" t="b">
        <v>1</v>
      </c>
      <c r="L513" s="117" t="s">
        <v>1265</v>
      </c>
      <c r="M513" s="111" t="b">
        <v>1</v>
      </c>
      <c r="N513" s="111" t="s">
        <v>1266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3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Fe23</v>
      </c>
      <c r="F514" s="113">
        <f t="shared" ca="1" si="17"/>
        <v>44971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8"/>
        <v>44971</v>
      </c>
      <c r="I514" s="116">
        <v>0</v>
      </c>
      <c r="J514" s="112" t="str">
        <f>LEFT(MISC!D514,19)&amp;"."&amp;MiscPay!E514</f>
        <v>....Fe23</v>
      </c>
      <c r="K514" s="111" t="b">
        <v>1</v>
      </c>
      <c r="L514" s="117" t="s">
        <v>1265</v>
      </c>
      <c r="M514" s="111" t="b">
        <v>1</v>
      </c>
      <c r="N514" s="111" t="s">
        <v>1266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3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Fe23</v>
      </c>
      <c r="F515" s="113">
        <f t="shared" ca="1" si="17"/>
        <v>44971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8"/>
        <v>44971</v>
      </c>
      <c r="I515" s="116">
        <v>0</v>
      </c>
      <c r="J515" s="112" t="str">
        <f>LEFT(MISC!D515,19)&amp;"."&amp;MiscPay!E515</f>
        <v>....Fe23</v>
      </c>
      <c r="K515" s="111" t="b">
        <v>1</v>
      </c>
      <c r="L515" s="117" t="s">
        <v>1265</v>
      </c>
      <c r="M515" s="111" t="b">
        <v>1</v>
      </c>
      <c r="N515" s="111" t="s">
        <v>1266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3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Fe23</v>
      </c>
      <c r="F516" s="113">
        <f t="shared" ca="1" si="17"/>
        <v>44971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8"/>
        <v>44971</v>
      </c>
      <c r="I516" s="116">
        <v>0</v>
      </c>
      <c r="J516" s="112" t="str">
        <f>LEFT(MISC!D516,19)&amp;"."&amp;MiscPay!E516</f>
        <v>....Fe23</v>
      </c>
      <c r="K516" s="111" t="b">
        <v>1</v>
      </c>
      <c r="L516" s="117" t="s">
        <v>1265</v>
      </c>
      <c r="M516" s="111" t="b">
        <v>1</v>
      </c>
      <c r="N516" s="111" t="s">
        <v>1266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3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Fe23</v>
      </c>
      <c r="F517" s="113">
        <f t="shared" ca="1" si="17"/>
        <v>44971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8"/>
        <v>44971</v>
      </c>
      <c r="I517" s="116">
        <v>0</v>
      </c>
      <c r="J517" s="112" t="str">
        <f>LEFT(MISC!D517,19)&amp;"."&amp;MiscPay!E517</f>
        <v>....Fe23</v>
      </c>
      <c r="K517" s="111" t="b">
        <v>1</v>
      </c>
      <c r="L517" s="117" t="s">
        <v>1265</v>
      </c>
      <c r="M517" s="111" t="b">
        <v>1</v>
      </c>
      <c r="N517" s="111" t="s">
        <v>1266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3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Fe23</v>
      </c>
      <c r="F518" s="113">
        <f t="shared" ca="1" si="17"/>
        <v>44971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8"/>
        <v>44971</v>
      </c>
      <c r="I518" s="116">
        <v>0</v>
      </c>
      <c r="J518" s="112" t="str">
        <f>LEFT(MISC!D518,19)&amp;"."&amp;MiscPay!E518</f>
        <v>....Fe23</v>
      </c>
      <c r="K518" s="111" t="b">
        <v>1</v>
      </c>
      <c r="L518" s="117" t="s">
        <v>1265</v>
      </c>
      <c r="M518" s="111" t="b">
        <v>1</v>
      </c>
      <c r="N518" s="111" t="s">
        <v>1266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3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Fe23</v>
      </c>
      <c r="F519" s="113">
        <f t="shared" ca="1" si="17"/>
        <v>44971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8"/>
        <v>44971</v>
      </c>
      <c r="I519" s="116">
        <v>0</v>
      </c>
      <c r="J519" s="112" t="str">
        <f>LEFT(MISC!D519,19)&amp;"."&amp;MiscPay!E519</f>
        <v>....Fe23</v>
      </c>
      <c r="K519" s="111" t="b">
        <v>1</v>
      </c>
      <c r="L519" s="117" t="s">
        <v>1265</v>
      </c>
      <c r="M519" s="111" t="b">
        <v>1</v>
      </c>
      <c r="N519" s="111" t="s">
        <v>1266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3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Fe23</v>
      </c>
      <c r="F520" s="113">
        <f t="shared" ca="1" si="17"/>
        <v>44971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8"/>
        <v>44971</v>
      </c>
      <c r="I520" s="116">
        <v>0</v>
      </c>
      <c r="J520" s="112" t="str">
        <f>LEFT(MISC!D520,19)&amp;"."&amp;MiscPay!E520</f>
        <v>....Fe23</v>
      </c>
      <c r="K520" s="111" t="b">
        <v>1</v>
      </c>
      <c r="L520" s="117" t="s">
        <v>1265</v>
      </c>
      <c r="M520" s="111" t="b">
        <v>1</v>
      </c>
      <c r="N520" s="111" t="s">
        <v>1266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3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Fe23</v>
      </c>
      <c r="F521" s="113">
        <f t="shared" ref="F521:F584" ca="1" si="19">TODAY()</f>
        <v>44971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8"/>
        <v>44971</v>
      </c>
      <c r="I521" s="116">
        <v>0</v>
      </c>
      <c r="J521" s="112" t="str">
        <f>LEFT(MISC!D521,19)&amp;"."&amp;MiscPay!E521</f>
        <v>....Fe23</v>
      </c>
      <c r="K521" s="111" t="b">
        <v>1</v>
      </c>
      <c r="L521" s="117" t="s">
        <v>1265</v>
      </c>
      <c r="M521" s="111" t="b">
        <v>1</v>
      </c>
      <c r="N521" s="111" t="s">
        <v>1266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3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Fe23</v>
      </c>
      <c r="F522" s="113">
        <f t="shared" ca="1" si="19"/>
        <v>44971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8"/>
        <v>44971</v>
      </c>
      <c r="I522" s="116">
        <v>0</v>
      </c>
      <c r="J522" s="112" t="str">
        <f>LEFT(MISC!D522,19)&amp;"."&amp;MiscPay!E522</f>
        <v>....Fe23</v>
      </c>
      <c r="K522" s="111" t="b">
        <v>1</v>
      </c>
      <c r="L522" s="117" t="s">
        <v>1265</v>
      </c>
      <c r="M522" s="111" t="b">
        <v>1</v>
      </c>
      <c r="N522" s="111" t="s">
        <v>1266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3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Fe23</v>
      </c>
      <c r="F523" s="113">
        <f t="shared" ca="1" si="19"/>
        <v>44971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8"/>
        <v>44971</v>
      </c>
      <c r="I523" s="116">
        <v>0</v>
      </c>
      <c r="J523" s="112" t="str">
        <f>LEFT(MISC!D523,19)&amp;"."&amp;MiscPay!E523</f>
        <v>....Fe23</v>
      </c>
      <c r="K523" s="111" t="b">
        <v>1</v>
      </c>
      <c r="L523" s="117" t="s">
        <v>1265</v>
      </c>
      <c r="M523" s="111" t="b">
        <v>1</v>
      </c>
      <c r="N523" s="111" t="s">
        <v>1266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3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Fe23</v>
      </c>
      <c r="F524" s="113">
        <f t="shared" ca="1" si="19"/>
        <v>44971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8"/>
        <v>44971</v>
      </c>
      <c r="I524" s="116">
        <v>0</v>
      </c>
      <c r="J524" s="112" t="str">
        <f>LEFT(MISC!D524,19)&amp;"."&amp;MiscPay!E524</f>
        <v>....Fe23</v>
      </c>
      <c r="K524" s="111" t="b">
        <v>1</v>
      </c>
      <c r="L524" s="117" t="s">
        <v>1265</v>
      </c>
      <c r="M524" s="111" t="b">
        <v>1</v>
      </c>
      <c r="N524" s="111" t="s">
        <v>1266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3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Fe23</v>
      </c>
      <c r="F525" s="113">
        <f t="shared" ca="1" si="19"/>
        <v>44971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8"/>
        <v>44971</v>
      </c>
      <c r="I525" s="116">
        <v>0</v>
      </c>
      <c r="J525" s="112" t="str">
        <f>LEFT(MISC!D525,19)&amp;"."&amp;MiscPay!E525</f>
        <v>....Fe23</v>
      </c>
      <c r="K525" s="111" t="b">
        <v>1</v>
      </c>
      <c r="L525" s="117" t="s">
        <v>1265</v>
      </c>
      <c r="M525" s="111" t="b">
        <v>1</v>
      </c>
      <c r="N525" s="111" t="s">
        <v>1266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3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Fe23</v>
      </c>
      <c r="F526" s="113">
        <f t="shared" ca="1" si="19"/>
        <v>44971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8"/>
        <v>44971</v>
      </c>
      <c r="I526" s="116">
        <v>0</v>
      </c>
      <c r="J526" s="112" t="str">
        <f>LEFT(MISC!D526,19)&amp;"."&amp;MiscPay!E526</f>
        <v>....Fe23</v>
      </c>
      <c r="K526" s="111" t="b">
        <v>1</v>
      </c>
      <c r="L526" s="117" t="s">
        <v>1265</v>
      </c>
      <c r="M526" s="111" t="b">
        <v>1</v>
      </c>
      <c r="N526" s="111" t="s">
        <v>1266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3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Fe23</v>
      </c>
      <c r="F527" s="113">
        <f t="shared" ca="1" si="19"/>
        <v>44971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8"/>
        <v>44971</v>
      </c>
      <c r="I527" s="116">
        <v>0</v>
      </c>
      <c r="J527" s="112" t="str">
        <f>LEFT(MISC!D527,19)&amp;"."&amp;MiscPay!E527</f>
        <v>....Fe23</v>
      </c>
      <c r="K527" s="111" t="b">
        <v>1</v>
      </c>
      <c r="L527" s="117" t="s">
        <v>1265</v>
      </c>
      <c r="M527" s="111" t="b">
        <v>1</v>
      </c>
      <c r="N527" s="111" t="s">
        <v>1266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3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Fe23</v>
      </c>
      <c r="F528" s="113">
        <f t="shared" ca="1" si="19"/>
        <v>44971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8"/>
        <v>44971</v>
      </c>
      <c r="I528" s="116">
        <v>0</v>
      </c>
      <c r="J528" s="112" t="str">
        <f>LEFT(MISC!D528,19)&amp;"."&amp;MiscPay!E528</f>
        <v>....Fe23</v>
      </c>
      <c r="K528" s="111" t="b">
        <v>1</v>
      </c>
      <c r="L528" s="117" t="s">
        <v>1265</v>
      </c>
      <c r="M528" s="111" t="b">
        <v>1</v>
      </c>
      <c r="N528" s="111" t="s">
        <v>1266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3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Fe23</v>
      </c>
      <c r="F529" s="113">
        <f t="shared" ca="1" si="19"/>
        <v>44971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8"/>
        <v>44971</v>
      </c>
      <c r="I529" s="116">
        <v>0</v>
      </c>
      <c r="J529" s="112" t="str">
        <f>LEFT(MISC!D529,19)&amp;"."&amp;MiscPay!E529</f>
        <v>....Fe23</v>
      </c>
      <c r="K529" s="111" t="b">
        <v>1</v>
      </c>
      <c r="L529" s="117" t="s">
        <v>1265</v>
      </c>
      <c r="M529" s="111" t="b">
        <v>1</v>
      </c>
      <c r="N529" s="111" t="s">
        <v>1266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3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Fe23</v>
      </c>
      <c r="F530" s="113">
        <f t="shared" ca="1" si="19"/>
        <v>44971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8"/>
        <v>44971</v>
      </c>
      <c r="I530" s="116">
        <v>0</v>
      </c>
      <c r="J530" s="112" t="str">
        <f>LEFT(MISC!D530,19)&amp;"."&amp;MiscPay!E530</f>
        <v>....Fe23</v>
      </c>
      <c r="K530" s="111" t="b">
        <v>1</v>
      </c>
      <c r="L530" s="117" t="s">
        <v>1265</v>
      </c>
      <c r="M530" s="111" t="b">
        <v>1</v>
      </c>
      <c r="N530" s="111" t="s">
        <v>1266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3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Fe23</v>
      </c>
      <c r="F531" s="113">
        <f t="shared" ca="1" si="19"/>
        <v>44971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8"/>
        <v>44971</v>
      </c>
      <c r="I531" s="116">
        <v>0</v>
      </c>
      <c r="J531" s="112" t="str">
        <f>LEFT(MISC!D531,19)&amp;"."&amp;MiscPay!E531</f>
        <v>....Fe23</v>
      </c>
      <c r="K531" s="111" t="b">
        <v>1</v>
      </c>
      <c r="L531" s="117" t="s">
        <v>1265</v>
      </c>
      <c r="M531" s="111" t="b">
        <v>1</v>
      </c>
      <c r="N531" s="111" t="s">
        <v>1266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3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Fe23</v>
      </c>
      <c r="F532" s="113">
        <f t="shared" ca="1" si="19"/>
        <v>44971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8"/>
        <v>44971</v>
      </c>
      <c r="I532" s="116">
        <v>0</v>
      </c>
      <c r="J532" s="112" t="str">
        <f>LEFT(MISC!D532,19)&amp;"."&amp;MiscPay!E532</f>
        <v>....Fe23</v>
      </c>
      <c r="K532" s="111" t="b">
        <v>1</v>
      </c>
      <c r="L532" s="117" t="s">
        <v>1265</v>
      </c>
      <c r="M532" s="111" t="b">
        <v>1</v>
      </c>
      <c r="N532" s="111" t="s">
        <v>1266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3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Fe23</v>
      </c>
      <c r="F533" s="113">
        <f t="shared" ca="1" si="19"/>
        <v>44971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8"/>
        <v>44971</v>
      </c>
      <c r="I533" s="116">
        <v>0</v>
      </c>
      <c r="J533" s="112" t="str">
        <f>LEFT(MISC!D533,19)&amp;"."&amp;MiscPay!E533</f>
        <v>....Fe23</v>
      </c>
      <c r="K533" s="111" t="b">
        <v>1</v>
      </c>
      <c r="L533" s="117" t="s">
        <v>1265</v>
      </c>
      <c r="M533" s="111" t="b">
        <v>1</v>
      </c>
      <c r="N533" s="111" t="s">
        <v>1266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3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Fe23</v>
      </c>
      <c r="F534" s="113">
        <f t="shared" ca="1" si="19"/>
        <v>44971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8"/>
        <v>44971</v>
      </c>
      <c r="I534" s="116">
        <v>0</v>
      </c>
      <c r="J534" s="112" t="str">
        <f>LEFT(MISC!D534,19)&amp;"."&amp;MiscPay!E534</f>
        <v>....Fe23</v>
      </c>
      <c r="K534" s="111" t="b">
        <v>1</v>
      </c>
      <c r="L534" s="117" t="s">
        <v>1265</v>
      </c>
      <c r="M534" s="111" t="b">
        <v>1</v>
      </c>
      <c r="N534" s="111" t="s">
        <v>1266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3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Fe23</v>
      </c>
      <c r="F535" s="113">
        <f t="shared" ca="1" si="19"/>
        <v>44971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8"/>
        <v>44971</v>
      </c>
      <c r="I535" s="116">
        <v>0</v>
      </c>
      <c r="J535" s="112" t="str">
        <f>LEFT(MISC!D535,19)&amp;"."&amp;MiscPay!E535</f>
        <v>....Fe23</v>
      </c>
      <c r="K535" s="111" t="b">
        <v>1</v>
      </c>
      <c r="L535" s="117" t="s">
        <v>1265</v>
      </c>
      <c r="M535" s="111" t="b">
        <v>1</v>
      </c>
      <c r="N535" s="111" t="s">
        <v>1266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3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Fe23</v>
      </c>
      <c r="F536" s="113">
        <f t="shared" ca="1" si="19"/>
        <v>44971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8"/>
        <v>44971</v>
      </c>
      <c r="I536" s="116">
        <v>0</v>
      </c>
      <c r="J536" s="112" t="str">
        <f>LEFT(MISC!D536,19)&amp;"."&amp;MiscPay!E536</f>
        <v>....Fe23</v>
      </c>
      <c r="K536" s="111" t="b">
        <v>1</v>
      </c>
      <c r="L536" s="117" t="s">
        <v>1265</v>
      </c>
      <c r="M536" s="111" t="b">
        <v>1</v>
      </c>
      <c r="N536" s="111" t="s">
        <v>1266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3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Fe23</v>
      </c>
      <c r="F537" s="113">
        <f t="shared" ca="1" si="19"/>
        <v>44971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8"/>
        <v>44971</v>
      </c>
      <c r="I537" s="116">
        <v>0</v>
      </c>
      <c r="J537" s="112" t="str">
        <f>LEFT(MISC!D537,19)&amp;"."&amp;MiscPay!E537</f>
        <v>....Fe23</v>
      </c>
      <c r="K537" s="111" t="b">
        <v>1</v>
      </c>
      <c r="L537" s="117" t="s">
        <v>1265</v>
      </c>
      <c r="M537" s="111" t="b">
        <v>1</v>
      </c>
      <c r="N537" s="111" t="s">
        <v>1266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3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Fe23</v>
      </c>
      <c r="F538" s="113">
        <f t="shared" ca="1" si="19"/>
        <v>44971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8"/>
        <v>44971</v>
      </c>
      <c r="I538" s="116">
        <v>0</v>
      </c>
      <c r="J538" s="112" t="str">
        <f>LEFT(MISC!D538,19)&amp;"."&amp;MiscPay!E538</f>
        <v>....Fe23</v>
      </c>
      <c r="K538" s="111" t="b">
        <v>1</v>
      </c>
      <c r="L538" s="117" t="s">
        <v>1265</v>
      </c>
      <c r="M538" s="111" t="b">
        <v>1</v>
      </c>
      <c r="N538" s="111" t="s">
        <v>1266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3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Fe23</v>
      </c>
      <c r="F539" s="113">
        <f t="shared" ca="1" si="19"/>
        <v>44971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8"/>
        <v>44971</v>
      </c>
      <c r="I539" s="116">
        <v>0</v>
      </c>
      <c r="J539" s="112" t="str">
        <f>LEFT(MISC!D539,19)&amp;"."&amp;MiscPay!E539</f>
        <v>....Fe23</v>
      </c>
      <c r="K539" s="111" t="b">
        <v>1</v>
      </c>
      <c r="L539" s="117" t="s">
        <v>1265</v>
      </c>
      <c r="M539" s="111" t="b">
        <v>1</v>
      </c>
      <c r="N539" s="111" t="s">
        <v>1266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3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Fe23</v>
      </c>
      <c r="F540" s="113">
        <f t="shared" ca="1" si="19"/>
        <v>44971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8"/>
        <v>44971</v>
      </c>
      <c r="I540" s="116">
        <v>0</v>
      </c>
      <c r="J540" s="112" t="str">
        <f>LEFT(MISC!D540,19)&amp;"."&amp;MiscPay!E540</f>
        <v>....Fe23</v>
      </c>
      <c r="K540" s="111" t="b">
        <v>1</v>
      </c>
      <c r="L540" s="117" t="s">
        <v>1265</v>
      </c>
      <c r="M540" s="111" t="b">
        <v>1</v>
      </c>
      <c r="N540" s="111" t="s">
        <v>1266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3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Fe23</v>
      </c>
      <c r="F541" s="113">
        <f t="shared" ca="1" si="19"/>
        <v>44971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8"/>
        <v>44971</v>
      </c>
      <c r="I541" s="116">
        <v>0</v>
      </c>
      <c r="J541" s="112" t="str">
        <f>LEFT(MISC!D541,19)&amp;"."&amp;MiscPay!E541</f>
        <v>....Fe23</v>
      </c>
      <c r="K541" s="111" t="b">
        <v>1</v>
      </c>
      <c r="L541" s="117" t="s">
        <v>1265</v>
      </c>
      <c r="M541" s="111" t="b">
        <v>1</v>
      </c>
      <c r="N541" s="111" t="s">
        <v>1266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3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Fe23</v>
      </c>
      <c r="F542" s="113">
        <f t="shared" ca="1" si="19"/>
        <v>44971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8"/>
        <v>44971</v>
      </c>
      <c r="I542" s="116">
        <v>0</v>
      </c>
      <c r="J542" s="112" t="str">
        <f>LEFT(MISC!D542,19)&amp;"."&amp;MiscPay!E542</f>
        <v>....Fe23</v>
      </c>
      <c r="K542" s="111" t="b">
        <v>1</v>
      </c>
      <c r="L542" s="117" t="s">
        <v>1265</v>
      </c>
      <c r="M542" s="111" t="b">
        <v>1</v>
      </c>
      <c r="N542" s="111" t="s">
        <v>1266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3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Fe23</v>
      </c>
      <c r="F543" s="113">
        <f t="shared" ca="1" si="19"/>
        <v>44971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8"/>
        <v>44971</v>
      </c>
      <c r="I543" s="116">
        <v>0</v>
      </c>
      <c r="J543" s="112" t="str">
        <f>LEFT(MISC!D543,19)&amp;"."&amp;MiscPay!E543</f>
        <v>....Fe23</v>
      </c>
      <c r="K543" s="111" t="b">
        <v>1</v>
      </c>
      <c r="L543" s="117" t="s">
        <v>1265</v>
      </c>
      <c r="M543" s="111" t="b">
        <v>1</v>
      </c>
      <c r="N543" s="111" t="s">
        <v>1266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3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Fe23</v>
      </c>
      <c r="F544" s="113">
        <f t="shared" ca="1" si="19"/>
        <v>44971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8"/>
        <v>44971</v>
      </c>
      <c r="I544" s="116">
        <v>0</v>
      </c>
      <c r="J544" s="112" t="str">
        <f>LEFT(MISC!D544,19)&amp;"."&amp;MiscPay!E544</f>
        <v>....Fe23</v>
      </c>
      <c r="K544" s="111" t="b">
        <v>1</v>
      </c>
      <c r="L544" s="117" t="s">
        <v>1265</v>
      </c>
      <c r="M544" s="111" t="b">
        <v>1</v>
      </c>
      <c r="N544" s="111" t="s">
        <v>1266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3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Fe23</v>
      </c>
      <c r="F545" s="113">
        <f t="shared" ca="1" si="19"/>
        <v>44971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8"/>
        <v>44971</v>
      </c>
      <c r="I545" s="116">
        <v>0</v>
      </c>
      <c r="J545" s="112" t="str">
        <f>LEFT(MISC!D545,19)&amp;"."&amp;MiscPay!E545</f>
        <v>....Fe23</v>
      </c>
      <c r="K545" s="111" t="b">
        <v>1</v>
      </c>
      <c r="L545" s="117" t="s">
        <v>1265</v>
      </c>
      <c r="M545" s="111" t="b">
        <v>1</v>
      </c>
      <c r="N545" s="111" t="s">
        <v>1266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3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Fe23</v>
      </c>
      <c r="F546" s="113">
        <f t="shared" ca="1" si="19"/>
        <v>44971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8"/>
        <v>44971</v>
      </c>
      <c r="I546" s="116">
        <v>0</v>
      </c>
      <c r="J546" s="112" t="str">
        <f>LEFT(MISC!D546,19)&amp;"."&amp;MiscPay!E546</f>
        <v>....Fe23</v>
      </c>
      <c r="K546" s="111" t="b">
        <v>1</v>
      </c>
      <c r="L546" s="117" t="s">
        <v>1265</v>
      </c>
      <c r="M546" s="111" t="b">
        <v>1</v>
      </c>
      <c r="N546" s="111" t="s">
        <v>1266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3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Fe23</v>
      </c>
      <c r="F547" s="113">
        <f t="shared" ca="1" si="19"/>
        <v>44971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8"/>
        <v>44971</v>
      </c>
      <c r="I547" s="116">
        <v>0</v>
      </c>
      <c r="J547" s="112" t="str">
        <f>LEFT(MISC!D547,19)&amp;"."&amp;MiscPay!E547</f>
        <v>....Fe23</v>
      </c>
      <c r="K547" s="111" t="b">
        <v>1</v>
      </c>
      <c r="L547" s="117" t="s">
        <v>1265</v>
      </c>
      <c r="M547" s="111" t="b">
        <v>1</v>
      </c>
      <c r="N547" s="111" t="s">
        <v>1266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3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Fe23</v>
      </c>
      <c r="F548" s="113">
        <f t="shared" ca="1" si="19"/>
        <v>44971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8"/>
        <v>44971</v>
      </c>
      <c r="I548" s="116">
        <v>0</v>
      </c>
      <c r="J548" s="112" t="str">
        <f>LEFT(MISC!D548,19)&amp;"."&amp;MiscPay!E548</f>
        <v>....Fe23</v>
      </c>
      <c r="K548" s="111" t="b">
        <v>1</v>
      </c>
      <c r="L548" s="117" t="s">
        <v>1265</v>
      </c>
      <c r="M548" s="111" t="b">
        <v>1</v>
      </c>
      <c r="N548" s="111" t="s">
        <v>1266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3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Fe23</v>
      </c>
      <c r="F549" s="113">
        <f t="shared" ca="1" si="19"/>
        <v>44971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8"/>
        <v>44971</v>
      </c>
      <c r="I549" s="116">
        <v>0</v>
      </c>
      <c r="J549" s="112" t="str">
        <f>LEFT(MISC!D549,19)&amp;"."&amp;MiscPay!E549</f>
        <v>....Fe23</v>
      </c>
      <c r="K549" s="111" t="b">
        <v>1</v>
      </c>
      <c r="L549" s="117" t="s">
        <v>1265</v>
      </c>
      <c r="M549" s="111" t="b">
        <v>1</v>
      </c>
      <c r="N549" s="111" t="s">
        <v>1266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3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Fe23</v>
      </c>
      <c r="F550" s="113">
        <f t="shared" ca="1" si="19"/>
        <v>44971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8"/>
        <v>44971</v>
      </c>
      <c r="I550" s="116">
        <v>0</v>
      </c>
      <c r="J550" s="112" t="str">
        <f>LEFT(MISC!D550,19)&amp;"."&amp;MiscPay!E550</f>
        <v>....Fe23</v>
      </c>
      <c r="K550" s="111" t="b">
        <v>1</v>
      </c>
      <c r="L550" s="117" t="s">
        <v>1265</v>
      </c>
      <c r="M550" s="111" t="b">
        <v>1</v>
      </c>
      <c r="N550" s="111" t="s">
        <v>1266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3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Fe23</v>
      </c>
      <c r="F551" s="113">
        <f t="shared" ca="1" si="19"/>
        <v>44971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ca="1" si="18"/>
        <v>44971</v>
      </c>
      <c r="I551" s="116">
        <v>0</v>
      </c>
      <c r="J551" s="112" t="str">
        <f>LEFT(MISC!D551,19)&amp;"."&amp;MiscPay!E551</f>
        <v>....Fe23</v>
      </c>
      <c r="K551" s="111" t="b">
        <v>1</v>
      </c>
      <c r="L551" s="117" t="s">
        <v>1265</v>
      </c>
      <c r="M551" s="111" t="b">
        <v>1</v>
      </c>
      <c r="N551" s="111" t="s">
        <v>1266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3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Fe23</v>
      </c>
      <c r="F552" s="113">
        <f t="shared" ca="1" si="19"/>
        <v>44971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8"/>
        <v>44971</v>
      </c>
      <c r="I552" s="116">
        <v>0</v>
      </c>
      <c r="J552" s="112" t="str">
        <f>LEFT(MISC!D552,19)&amp;"."&amp;MiscPay!E552</f>
        <v>....Fe23</v>
      </c>
      <c r="K552" s="111" t="b">
        <v>1</v>
      </c>
      <c r="L552" s="117" t="s">
        <v>1265</v>
      </c>
      <c r="M552" s="111" t="b">
        <v>1</v>
      </c>
      <c r="N552" s="111" t="s">
        <v>1266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3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Fe23</v>
      </c>
      <c r="F553" s="113">
        <f t="shared" ca="1" si="19"/>
        <v>44971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8"/>
        <v>44971</v>
      </c>
      <c r="I553" s="116">
        <v>0</v>
      </c>
      <c r="J553" s="112" t="str">
        <f>LEFT(MISC!D553,19)&amp;"."&amp;MiscPay!E553</f>
        <v>....Fe23</v>
      </c>
      <c r="K553" s="111" t="b">
        <v>1</v>
      </c>
      <c r="L553" s="117" t="s">
        <v>1265</v>
      </c>
      <c r="M553" s="111" t="b">
        <v>1</v>
      </c>
      <c r="N553" s="111" t="s">
        <v>1266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3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Fe23</v>
      </c>
      <c r="F554" s="113">
        <f t="shared" ca="1" si="19"/>
        <v>44971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8"/>
        <v>44971</v>
      </c>
      <c r="I554" s="116">
        <v>0</v>
      </c>
      <c r="J554" s="112" t="str">
        <f>LEFT(MISC!D554,19)&amp;"."&amp;MiscPay!E554</f>
        <v>....Fe23</v>
      </c>
      <c r="K554" s="111" t="b">
        <v>1</v>
      </c>
      <c r="L554" s="117" t="s">
        <v>1265</v>
      </c>
      <c r="M554" s="111" t="b">
        <v>1</v>
      </c>
      <c r="N554" s="111" t="s">
        <v>1266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3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Fe23</v>
      </c>
      <c r="F555" s="113">
        <f t="shared" ca="1" si="19"/>
        <v>44971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8"/>
        <v>44971</v>
      </c>
      <c r="I555" s="116">
        <v>0</v>
      </c>
      <c r="J555" s="112" t="str">
        <f>LEFT(MISC!D555,19)&amp;"."&amp;MiscPay!E555</f>
        <v>....Fe23</v>
      </c>
      <c r="K555" s="111" t="b">
        <v>1</v>
      </c>
      <c r="L555" s="117" t="s">
        <v>1265</v>
      </c>
      <c r="M555" s="111" t="b">
        <v>1</v>
      </c>
      <c r="N555" s="111" t="s">
        <v>1266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3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Fe23</v>
      </c>
      <c r="F556" s="113">
        <f t="shared" ca="1" si="19"/>
        <v>44971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8"/>
        <v>44971</v>
      </c>
      <c r="I556" s="116">
        <v>0</v>
      </c>
      <c r="J556" s="112" t="str">
        <f>LEFT(MISC!D556,19)&amp;"."&amp;MiscPay!E556</f>
        <v>....Fe23</v>
      </c>
      <c r="K556" s="111" t="b">
        <v>1</v>
      </c>
      <c r="L556" s="117" t="s">
        <v>1265</v>
      </c>
      <c r="M556" s="111" t="b">
        <v>1</v>
      </c>
      <c r="N556" s="111" t="s">
        <v>1266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3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Fe23</v>
      </c>
      <c r="F557" s="113">
        <f t="shared" ca="1" si="19"/>
        <v>44971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8"/>
        <v>44971</v>
      </c>
      <c r="I557" s="116">
        <v>0</v>
      </c>
      <c r="J557" s="112" t="str">
        <f>LEFT(MISC!D557,19)&amp;"."&amp;MiscPay!E557</f>
        <v>....Fe23</v>
      </c>
      <c r="K557" s="111" t="b">
        <v>1</v>
      </c>
      <c r="L557" s="117" t="s">
        <v>1265</v>
      </c>
      <c r="M557" s="111" t="b">
        <v>1</v>
      </c>
      <c r="N557" s="111" t="s">
        <v>1266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3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Fe23</v>
      </c>
      <c r="F558" s="113">
        <f t="shared" ca="1" si="19"/>
        <v>44971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8"/>
        <v>44971</v>
      </c>
      <c r="I558" s="116">
        <v>0</v>
      </c>
      <c r="J558" s="112" t="str">
        <f>LEFT(MISC!D558,19)&amp;"."&amp;MiscPay!E558</f>
        <v>....Fe23</v>
      </c>
      <c r="K558" s="111" t="b">
        <v>1</v>
      </c>
      <c r="L558" s="117" t="s">
        <v>1265</v>
      </c>
      <c r="M558" s="111" t="b">
        <v>1</v>
      </c>
      <c r="N558" s="111" t="s">
        <v>1266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3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Fe23</v>
      </c>
      <c r="F559" s="113">
        <f t="shared" ca="1" si="19"/>
        <v>44971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8"/>
        <v>44971</v>
      </c>
      <c r="I559" s="116">
        <v>0</v>
      </c>
      <c r="J559" s="112" t="str">
        <f>LEFT(MISC!D559,19)&amp;"."&amp;MiscPay!E559</f>
        <v>....Fe23</v>
      </c>
      <c r="K559" s="111" t="b">
        <v>1</v>
      </c>
      <c r="L559" s="117" t="s">
        <v>1265</v>
      </c>
      <c r="M559" s="111" t="b">
        <v>1</v>
      </c>
      <c r="N559" s="111" t="s">
        <v>1266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3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Fe23</v>
      </c>
      <c r="F560" s="113">
        <f t="shared" ca="1" si="19"/>
        <v>44971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8"/>
        <v>44971</v>
      </c>
      <c r="I560" s="116">
        <v>0</v>
      </c>
      <c r="J560" s="112" t="str">
        <f>LEFT(MISC!D560,19)&amp;"."&amp;MiscPay!E560</f>
        <v>....Fe23</v>
      </c>
      <c r="K560" s="111" t="b">
        <v>1</v>
      </c>
      <c r="L560" s="117" t="s">
        <v>1265</v>
      </c>
      <c r="M560" s="111" t="b">
        <v>1</v>
      </c>
      <c r="N560" s="111" t="s">
        <v>1266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3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Fe23</v>
      </c>
      <c r="F561" s="113">
        <f t="shared" ca="1" si="19"/>
        <v>44971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8"/>
        <v>44971</v>
      </c>
      <c r="I561" s="116">
        <v>0</v>
      </c>
      <c r="J561" s="112" t="str">
        <f>LEFT(MISC!D561,19)&amp;"."&amp;MiscPay!E561</f>
        <v>....Fe23</v>
      </c>
      <c r="K561" s="111" t="b">
        <v>1</v>
      </c>
      <c r="L561" s="117" t="s">
        <v>1265</v>
      </c>
      <c r="M561" s="111" t="b">
        <v>1</v>
      </c>
      <c r="N561" s="111" t="s">
        <v>1266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3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Fe23</v>
      </c>
      <c r="F562" s="113">
        <f t="shared" ca="1" si="19"/>
        <v>44971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8"/>
        <v>44971</v>
      </c>
      <c r="I562" s="116">
        <v>0</v>
      </c>
      <c r="J562" s="112" t="str">
        <f>LEFT(MISC!D562,19)&amp;"."&amp;MiscPay!E562</f>
        <v>....Fe23</v>
      </c>
      <c r="K562" s="111" t="b">
        <v>1</v>
      </c>
      <c r="L562" s="117" t="s">
        <v>1265</v>
      </c>
      <c r="M562" s="111" t="b">
        <v>1</v>
      </c>
      <c r="N562" s="111" t="s">
        <v>1266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3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Fe23</v>
      </c>
      <c r="F563" s="113">
        <f t="shared" ca="1" si="19"/>
        <v>44971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8"/>
        <v>44971</v>
      </c>
      <c r="I563" s="116">
        <v>0</v>
      </c>
      <c r="J563" s="112" t="str">
        <f>LEFT(MISC!D563,19)&amp;"."&amp;MiscPay!E563</f>
        <v>....Fe23</v>
      </c>
      <c r="K563" s="111" t="b">
        <v>1</v>
      </c>
      <c r="L563" s="117" t="s">
        <v>1265</v>
      </c>
      <c r="M563" s="111" t="b">
        <v>1</v>
      </c>
      <c r="N563" s="111" t="s">
        <v>1266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3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Fe23</v>
      </c>
      <c r="F564" s="113">
        <f t="shared" ca="1" si="19"/>
        <v>44971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ca="1" si="18"/>
        <v>44971</v>
      </c>
      <c r="I564" s="116">
        <v>0</v>
      </c>
      <c r="J564" s="112" t="str">
        <f>LEFT(MISC!D564,19)&amp;"."&amp;MiscPay!E564</f>
        <v>....Fe23</v>
      </c>
      <c r="K564" s="111" t="b">
        <v>1</v>
      </c>
      <c r="L564" s="117" t="s">
        <v>1265</v>
      </c>
      <c r="M564" s="111" t="b">
        <v>1</v>
      </c>
      <c r="N564" s="111" t="s">
        <v>1266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3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Fe23</v>
      </c>
      <c r="F565" s="113">
        <f t="shared" ca="1" si="19"/>
        <v>44971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ref="H565:H628" ca="1" si="20">F565</f>
        <v>44971</v>
      </c>
      <c r="I565" s="116">
        <v>0</v>
      </c>
      <c r="J565" s="112" t="str">
        <f>LEFT(MISC!D565,19)&amp;"."&amp;MiscPay!E565</f>
        <v>....Fe23</v>
      </c>
      <c r="K565" s="111" t="b">
        <v>1</v>
      </c>
      <c r="L565" s="117" t="s">
        <v>1265</v>
      </c>
      <c r="M565" s="111" t="b">
        <v>1</v>
      </c>
      <c r="N565" s="111" t="s">
        <v>1266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3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Fe23</v>
      </c>
      <c r="F566" s="113">
        <f t="shared" ca="1" si="19"/>
        <v>44971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20"/>
        <v>44971</v>
      </c>
      <c r="I566" s="116">
        <v>0</v>
      </c>
      <c r="J566" s="112" t="str">
        <f>LEFT(MISC!D566,19)&amp;"."&amp;MiscPay!E566</f>
        <v>....Fe23</v>
      </c>
      <c r="K566" s="111" t="b">
        <v>1</v>
      </c>
      <c r="L566" s="117" t="s">
        <v>1265</v>
      </c>
      <c r="M566" s="111" t="b">
        <v>1</v>
      </c>
      <c r="N566" s="111" t="s">
        <v>1266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3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Fe23</v>
      </c>
      <c r="F567" s="113">
        <f t="shared" ca="1" si="19"/>
        <v>44971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20"/>
        <v>44971</v>
      </c>
      <c r="I567" s="116">
        <v>0</v>
      </c>
      <c r="J567" s="112" t="str">
        <f>LEFT(MISC!D567,19)&amp;"."&amp;MiscPay!E567</f>
        <v>....Fe23</v>
      </c>
      <c r="K567" s="111" t="b">
        <v>1</v>
      </c>
      <c r="L567" s="117" t="s">
        <v>1265</v>
      </c>
      <c r="M567" s="111" t="b">
        <v>1</v>
      </c>
      <c r="N567" s="111" t="s">
        <v>1266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3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Fe23</v>
      </c>
      <c r="F568" s="113">
        <f t="shared" ca="1" si="19"/>
        <v>44971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20"/>
        <v>44971</v>
      </c>
      <c r="I568" s="116">
        <v>0</v>
      </c>
      <c r="J568" s="112" t="str">
        <f>LEFT(MISC!D568,19)&amp;"."&amp;MiscPay!E568</f>
        <v>....Fe23</v>
      </c>
      <c r="K568" s="111" t="b">
        <v>1</v>
      </c>
      <c r="L568" s="117" t="s">
        <v>1265</v>
      </c>
      <c r="M568" s="111" t="b">
        <v>1</v>
      </c>
      <c r="N568" s="111" t="s">
        <v>1266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3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Fe23</v>
      </c>
      <c r="F569" s="113">
        <f t="shared" ca="1" si="19"/>
        <v>44971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20"/>
        <v>44971</v>
      </c>
      <c r="I569" s="116">
        <v>0</v>
      </c>
      <c r="J569" s="112" t="str">
        <f>LEFT(MISC!D569,19)&amp;"."&amp;MiscPay!E569</f>
        <v>....Fe23</v>
      </c>
      <c r="K569" s="111" t="b">
        <v>1</v>
      </c>
      <c r="L569" s="117" t="s">
        <v>1265</v>
      </c>
      <c r="M569" s="111" t="b">
        <v>1</v>
      </c>
      <c r="N569" s="111" t="s">
        <v>1266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3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Fe23</v>
      </c>
      <c r="F570" s="113">
        <f t="shared" ca="1" si="19"/>
        <v>44971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20"/>
        <v>44971</v>
      </c>
      <c r="I570" s="116">
        <v>0</v>
      </c>
      <c r="J570" s="112" t="str">
        <f>LEFT(MISC!D570,19)&amp;"."&amp;MiscPay!E570</f>
        <v>....Fe23</v>
      </c>
      <c r="K570" s="111" t="b">
        <v>1</v>
      </c>
      <c r="L570" s="117" t="s">
        <v>1265</v>
      </c>
      <c r="M570" s="111" t="b">
        <v>1</v>
      </c>
      <c r="N570" s="111" t="s">
        <v>1266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3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Fe23</v>
      </c>
      <c r="F571" s="113">
        <f t="shared" ca="1" si="19"/>
        <v>44971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20"/>
        <v>44971</v>
      </c>
      <c r="I571" s="116">
        <v>0</v>
      </c>
      <c r="J571" s="112" t="str">
        <f>LEFT(MISC!D571,19)&amp;"."&amp;MiscPay!E571</f>
        <v>....Fe23</v>
      </c>
      <c r="K571" s="111" t="b">
        <v>1</v>
      </c>
      <c r="L571" s="117" t="s">
        <v>1265</v>
      </c>
      <c r="M571" s="111" t="b">
        <v>1</v>
      </c>
      <c r="N571" s="111" t="s">
        <v>1266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3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Fe23</v>
      </c>
      <c r="F572" s="113">
        <f t="shared" ca="1" si="19"/>
        <v>44971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20"/>
        <v>44971</v>
      </c>
      <c r="I572" s="116">
        <v>0</v>
      </c>
      <c r="J572" s="112" t="str">
        <f>LEFT(MISC!D572,19)&amp;"."&amp;MiscPay!E572</f>
        <v>....Fe23</v>
      </c>
      <c r="K572" s="111" t="b">
        <v>1</v>
      </c>
      <c r="L572" s="117" t="s">
        <v>1265</v>
      </c>
      <c r="M572" s="111" t="b">
        <v>1</v>
      </c>
      <c r="N572" s="111" t="s">
        <v>1266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3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Fe23</v>
      </c>
      <c r="F573" s="113">
        <f t="shared" ca="1" si="19"/>
        <v>44971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20"/>
        <v>44971</v>
      </c>
      <c r="I573" s="116">
        <v>0</v>
      </c>
      <c r="J573" s="112" t="str">
        <f>LEFT(MISC!D573,19)&amp;"."&amp;MiscPay!E573</f>
        <v>....Fe23</v>
      </c>
      <c r="K573" s="111" t="b">
        <v>1</v>
      </c>
      <c r="L573" s="117" t="s">
        <v>1265</v>
      </c>
      <c r="M573" s="111" t="b">
        <v>1</v>
      </c>
      <c r="N573" s="111" t="s">
        <v>1266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3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Fe23</v>
      </c>
      <c r="F574" s="113">
        <f t="shared" ca="1" si="19"/>
        <v>44971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20"/>
        <v>44971</v>
      </c>
      <c r="I574" s="116">
        <v>0</v>
      </c>
      <c r="J574" s="112" t="str">
        <f>LEFT(MISC!D574,19)&amp;"."&amp;MiscPay!E574</f>
        <v>....Fe23</v>
      </c>
      <c r="K574" s="111" t="b">
        <v>1</v>
      </c>
      <c r="L574" s="117" t="s">
        <v>1265</v>
      </c>
      <c r="M574" s="111" t="b">
        <v>1</v>
      </c>
      <c r="N574" s="111" t="s">
        <v>1266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3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Fe23</v>
      </c>
      <c r="F575" s="113">
        <f t="shared" ca="1" si="19"/>
        <v>44971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20"/>
        <v>44971</v>
      </c>
      <c r="I575" s="116">
        <v>0</v>
      </c>
      <c r="J575" s="112" t="str">
        <f>LEFT(MISC!D575,19)&amp;"."&amp;MiscPay!E575</f>
        <v>....Fe23</v>
      </c>
      <c r="K575" s="111" t="b">
        <v>1</v>
      </c>
      <c r="L575" s="117" t="s">
        <v>1265</v>
      </c>
      <c r="M575" s="111" t="b">
        <v>1</v>
      </c>
      <c r="N575" s="111" t="s">
        <v>1266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3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Fe23</v>
      </c>
      <c r="F576" s="113">
        <f t="shared" ca="1" si="19"/>
        <v>44971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20"/>
        <v>44971</v>
      </c>
      <c r="I576" s="116">
        <v>0</v>
      </c>
      <c r="J576" s="112" t="str">
        <f>LEFT(MISC!D576,19)&amp;"."&amp;MiscPay!E576</f>
        <v>....Fe23</v>
      </c>
      <c r="K576" s="111" t="b">
        <v>1</v>
      </c>
      <c r="L576" s="117" t="s">
        <v>1265</v>
      </c>
      <c r="M576" s="111" t="b">
        <v>1</v>
      </c>
      <c r="N576" s="111" t="s">
        <v>1266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3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Fe23</v>
      </c>
      <c r="F577" s="113">
        <f t="shared" ca="1" si="19"/>
        <v>44971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20"/>
        <v>44971</v>
      </c>
      <c r="I577" s="116">
        <v>0</v>
      </c>
      <c r="J577" s="112" t="str">
        <f>LEFT(MISC!D577,19)&amp;"."&amp;MiscPay!E577</f>
        <v>....Fe23</v>
      </c>
      <c r="K577" s="111" t="b">
        <v>1</v>
      </c>
      <c r="L577" s="117" t="s">
        <v>1265</v>
      </c>
      <c r="M577" s="111" t="b">
        <v>1</v>
      </c>
      <c r="N577" s="111" t="s">
        <v>1266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3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Fe23</v>
      </c>
      <c r="F578" s="113">
        <f t="shared" ca="1" si="19"/>
        <v>44971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20"/>
        <v>44971</v>
      </c>
      <c r="I578" s="116">
        <v>0</v>
      </c>
      <c r="J578" s="112" t="str">
        <f>LEFT(MISC!D578,19)&amp;"."&amp;MiscPay!E578</f>
        <v>....Fe23</v>
      </c>
      <c r="K578" s="111" t="b">
        <v>1</v>
      </c>
      <c r="L578" s="117" t="s">
        <v>1265</v>
      </c>
      <c r="M578" s="111" t="b">
        <v>1</v>
      </c>
      <c r="N578" s="111" t="s">
        <v>1266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3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Fe23</v>
      </c>
      <c r="F579" s="113">
        <f t="shared" ca="1" si="19"/>
        <v>44971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20"/>
        <v>44971</v>
      </c>
      <c r="I579" s="116">
        <v>0</v>
      </c>
      <c r="J579" s="112" t="str">
        <f>LEFT(MISC!D579,19)&amp;"."&amp;MiscPay!E579</f>
        <v>....Fe23</v>
      </c>
      <c r="K579" s="111" t="b">
        <v>1</v>
      </c>
      <c r="L579" s="117" t="s">
        <v>1265</v>
      </c>
      <c r="M579" s="111" t="b">
        <v>1</v>
      </c>
      <c r="N579" s="111" t="s">
        <v>1266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3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Fe23</v>
      </c>
      <c r="F580" s="113">
        <f t="shared" ca="1" si="19"/>
        <v>44971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20"/>
        <v>44971</v>
      </c>
      <c r="I580" s="116">
        <v>0</v>
      </c>
      <c r="J580" s="112" t="str">
        <f>LEFT(MISC!D580,19)&amp;"."&amp;MiscPay!E580</f>
        <v>....Fe23</v>
      </c>
      <c r="K580" s="111" t="b">
        <v>1</v>
      </c>
      <c r="L580" s="117" t="s">
        <v>1265</v>
      </c>
      <c r="M580" s="111" t="b">
        <v>1</v>
      </c>
      <c r="N580" s="111" t="s">
        <v>1266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3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Fe23</v>
      </c>
      <c r="F581" s="113">
        <f t="shared" ca="1" si="19"/>
        <v>44971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20"/>
        <v>44971</v>
      </c>
      <c r="I581" s="116">
        <v>0</v>
      </c>
      <c r="J581" s="112" t="str">
        <f>LEFT(MISC!D581,19)&amp;"."&amp;MiscPay!E581</f>
        <v>....Fe23</v>
      </c>
      <c r="K581" s="111" t="b">
        <v>1</v>
      </c>
      <c r="L581" s="117" t="s">
        <v>1265</v>
      </c>
      <c r="M581" s="111" t="b">
        <v>1</v>
      </c>
      <c r="N581" s="111" t="s">
        <v>1266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3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Fe23</v>
      </c>
      <c r="F582" s="113">
        <f t="shared" ca="1" si="19"/>
        <v>44971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20"/>
        <v>44971</v>
      </c>
      <c r="I582" s="116">
        <v>0</v>
      </c>
      <c r="J582" s="112" t="str">
        <f>LEFT(MISC!D582,19)&amp;"."&amp;MiscPay!E582</f>
        <v>....Fe23</v>
      </c>
      <c r="K582" s="111" t="b">
        <v>1</v>
      </c>
      <c r="L582" s="117" t="s">
        <v>1265</v>
      </c>
      <c r="M582" s="111" t="b">
        <v>1</v>
      </c>
      <c r="N582" s="111" t="s">
        <v>1266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3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Fe23</v>
      </c>
      <c r="F583" s="113">
        <f t="shared" ca="1" si="19"/>
        <v>44971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20"/>
        <v>44971</v>
      </c>
      <c r="I583" s="116">
        <v>0</v>
      </c>
      <c r="J583" s="112" t="str">
        <f>LEFT(MISC!D583,19)&amp;"."&amp;MiscPay!E583</f>
        <v>....Fe23</v>
      </c>
      <c r="K583" s="111" t="b">
        <v>1</v>
      </c>
      <c r="L583" s="117" t="s">
        <v>1265</v>
      </c>
      <c r="M583" s="111" t="b">
        <v>1</v>
      </c>
      <c r="N583" s="111" t="s">
        <v>1266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3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Fe23</v>
      </c>
      <c r="F584" s="113">
        <f t="shared" ca="1" si="19"/>
        <v>44971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20"/>
        <v>44971</v>
      </c>
      <c r="I584" s="116">
        <v>0</v>
      </c>
      <c r="J584" s="112" t="str">
        <f>LEFT(MISC!D584,19)&amp;"."&amp;MiscPay!E584</f>
        <v>....Fe23</v>
      </c>
      <c r="K584" s="111" t="b">
        <v>1</v>
      </c>
      <c r="L584" s="117" t="s">
        <v>1265</v>
      </c>
      <c r="M584" s="111" t="b">
        <v>1</v>
      </c>
      <c r="N584" s="111" t="s">
        <v>1266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3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Fe23</v>
      </c>
      <c r="F585" s="113">
        <f t="shared" ref="F585:F648" ca="1" si="21">TODAY()</f>
        <v>44971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20"/>
        <v>44971</v>
      </c>
      <c r="I585" s="116">
        <v>0</v>
      </c>
      <c r="J585" s="112" t="str">
        <f>LEFT(MISC!D585,19)&amp;"."&amp;MiscPay!E585</f>
        <v>....Fe23</v>
      </c>
      <c r="K585" s="111" t="b">
        <v>1</v>
      </c>
      <c r="L585" s="117" t="s">
        <v>1265</v>
      </c>
      <c r="M585" s="111" t="b">
        <v>1</v>
      </c>
      <c r="N585" s="111" t="s">
        <v>1266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3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Fe23</v>
      </c>
      <c r="F586" s="113">
        <f t="shared" ca="1" si="21"/>
        <v>44971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20"/>
        <v>44971</v>
      </c>
      <c r="I586" s="116">
        <v>0</v>
      </c>
      <c r="J586" s="112" t="str">
        <f>LEFT(MISC!D586,19)&amp;"."&amp;MiscPay!E586</f>
        <v>....Fe23</v>
      </c>
      <c r="K586" s="111" t="b">
        <v>1</v>
      </c>
      <c r="L586" s="117" t="s">
        <v>1265</v>
      </c>
      <c r="M586" s="111" t="b">
        <v>1</v>
      </c>
      <c r="N586" s="111" t="s">
        <v>1266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3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Fe23</v>
      </c>
      <c r="F587" s="113">
        <f t="shared" ca="1" si="21"/>
        <v>44971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20"/>
        <v>44971</v>
      </c>
      <c r="I587" s="116">
        <v>0</v>
      </c>
      <c r="J587" s="112" t="str">
        <f>LEFT(MISC!D587,19)&amp;"."&amp;MiscPay!E587</f>
        <v>....Fe23</v>
      </c>
      <c r="K587" s="111" t="b">
        <v>1</v>
      </c>
      <c r="L587" s="117" t="s">
        <v>1265</v>
      </c>
      <c r="M587" s="111" t="b">
        <v>1</v>
      </c>
      <c r="N587" s="111" t="s">
        <v>1266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3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Fe23</v>
      </c>
      <c r="F588" s="113">
        <f t="shared" ca="1" si="21"/>
        <v>44971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20"/>
        <v>44971</v>
      </c>
      <c r="I588" s="116">
        <v>0</v>
      </c>
      <c r="J588" s="112" t="str">
        <f>LEFT(MISC!D588,19)&amp;"."&amp;MiscPay!E588</f>
        <v>....Fe23</v>
      </c>
      <c r="K588" s="111" t="b">
        <v>1</v>
      </c>
      <c r="L588" s="117" t="s">
        <v>1265</v>
      </c>
      <c r="M588" s="111" t="b">
        <v>1</v>
      </c>
      <c r="N588" s="111" t="s">
        <v>1266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3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Fe23</v>
      </c>
      <c r="F589" s="113">
        <f t="shared" ca="1" si="21"/>
        <v>44971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20"/>
        <v>44971</v>
      </c>
      <c r="I589" s="116">
        <v>0</v>
      </c>
      <c r="J589" s="112" t="str">
        <f>LEFT(MISC!D589,19)&amp;"."&amp;MiscPay!E589</f>
        <v>....Fe23</v>
      </c>
      <c r="K589" s="111" t="b">
        <v>1</v>
      </c>
      <c r="L589" s="117" t="s">
        <v>1265</v>
      </c>
      <c r="M589" s="111" t="b">
        <v>1</v>
      </c>
      <c r="N589" s="111" t="s">
        <v>1266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3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Fe23</v>
      </c>
      <c r="F590" s="113">
        <f t="shared" ca="1" si="21"/>
        <v>44971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20"/>
        <v>44971</v>
      </c>
      <c r="I590" s="116">
        <v>0</v>
      </c>
      <c r="J590" s="112" t="str">
        <f>LEFT(MISC!D590,19)&amp;"."&amp;MiscPay!E590</f>
        <v>....Fe23</v>
      </c>
      <c r="K590" s="111" t="b">
        <v>1</v>
      </c>
      <c r="L590" s="117" t="s">
        <v>1265</v>
      </c>
      <c r="M590" s="111" t="b">
        <v>1</v>
      </c>
      <c r="N590" s="111" t="s">
        <v>1266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3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Fe23</v>
      </c>
      <c r="F591" s="113">
        <f t="shared" ca="1" si="21"/>
        <v>44971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20"/>
        <v>44971</v>
      </c>
      <c r="I591" s="116">
        <v>0</v>
      </c>
      <c r="J591" s="112" t="str">
        <f>LEFT(MISC!D591,19)&amp;"."&amp;MiscPay!E591</f>
        <v>....Fe23</v>
      </c>
      <c r="K591" s="111" t="b">
        <v>1</v>
      </c>
      <c r="L591" s="117" t="s">
        <v>1265</v>
      </c>
      <c r="M591" s="111" t="b">
        <v>1</v>
      </c>
      <c r="N591" s="111" t="s">
        <v>1266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3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Fe23</v>
      </c>
      <c r="F592" s="113">
        <f t="shared" ca="1" si="21"/>
        <v>44971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20"/>
        <v>44971</v>
      </c>
      <c r="I592" s="116">
        <v>0</v>
      </c>
      <c r="J592" s="112" t="str">
        <f>LEFT(MISC!D592,19)&amp;"."&amp;MiscPay!E592</f>
        <v>....Fe23</v>
      </c>
      <c r="K592" s="111" t="b">
        <v>1</v>
      </c>
      <c r="L592" s="117" t="s">
        <v>1265</v>
      </c>
      <c r="M592" s="111" t="b">
        <v>1</v>
      </c>
      <c r="N592" s="111" t="s">
        <v>1266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3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Fe23</v>
      </c>
      <c r="F593" s="113">
        <f t="shared" ca="1" si="21"/>
        <v>44971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20"/>
        <v>44971</v>
      </c>
      <c r="I593" s="116">
        <v>0</v>
      </c>
      <c r="J593" s="112" t="str">
        <f>LEFT(MISC!D593,19)&amp;"."&amp;MiscPay!E593</f>
        <v>....Fe23</v>
      </c>
      <c r="K593" s="111" t="b">
        <v>1</v>
      </c>
      <c r="L593" s="117" t="s">
        <v>1265</v>
      </c>
      <c r="M593" s="111" t="b">
        <v>1</v>
      </c>
      <c r="N593" s="111" t="s">
        <v>1266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3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Fe23</v>
      </c>
      <c r="F594" s="113">
        <f t="shared" ca="1" si="21"/>
        <v>44971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20"/>
        <v>44971</v>
      </c>
      <c r="I594" s="116">
        <v>0</v>
      </c>
      <c r="J594" s="112" t="str">
        <f>LEFT(MISC!D594,19)&amp;"."&amp;MiscPay!E594</f>
        <v>....Fe23</v>
      </c>
      <c r="K594" s="111" t="b">
        <v>1</v>
      </c>
      <c r="L594" s="117" t="s">
        <v>1265</v>
      </c>
      <c r="M594" s="111" t="b">
        <v>1</v>
      </c>
      <c r="N594" s="111" t="s">
        <v>1266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3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Fe23</v>
      </c>
      <c r="F595" s="113">
        <f t="shared" ca="1" si="21"/>
        <v>44971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20"/>
        <v>44971</v>
      </c>
      <c r="I595" s="116">
        <v>0</v>
      </c>
      <c r="J595" s="112" t="str">
        <f>LEFT(MISC!D595,19)&amp;"."&amp;MiscPay!E595</f>
        <v>....Fe23</v>
      </c>
      <c r="K595" s="111" t="b">
        <v>1</v>
      </c>
      <c r="L595" s="117" t="s">
        <v>1265</v>
      </c>
      <c r="M595" s="111" t="b">
        <v>1</v>
      </c>
      <c r="N595" s="111" t="s">
        <v>1266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3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Fe23</v>
      </c>
      <c r="F596" s="113">
        <f t="shared" ca="1" si="21"/>
        <v>44971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20"/>
        <v>44971</v>
      </c>
      <c r="I596" s="116">
        <v>0</v>
      </c>
      <c r="J596" s="112" t="str">
        <f>LEFT(MISC!D596,19)&amp;"."&amp;MiscPay!E596</f>
        <v>....Fe23</v>
      </c>
      <c r="K596" s="111" t="b">
        <v>1</v>
      </c>
      <c r="L596" s="117" t="s">
        <v>1265</v>
      </c>
      <c r="M596" s="111" t="b">
        <v>1</v>
      </c>
      <c r="N596" s="111" t="s">
        <v>1266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3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Fe23</v>
      </c>
      <c r="F597" s="113">
        <f t="shared" ca="1" si="21"/>
        <v>44971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20"/>
        <v>44971</v>
      </c>
      <c r="I597" s="116">
        <v>0</v>
      </c>
      <c r="J597" s="112" t="str">
        <f>LEFT(MISC!D597,19)&amp;"."&amp;MiscPay!E597</f>
        <v>....Fe23</v>
      </c>
      <c r="K597" s="111" t="b">
        <v>1</v>
      </c>
      <c r="L597" s="117" t="s">
        <v>1265</v>
      </c>
      <c r="M597" s="111" t="b">
        <v>1</v>
      </c>
      <c r="N597" s="111" t="s">
        <v>1266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3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Fe23</v>
      </c>
      <c r="F598" s="113">
        <f t="shared" ca="1" si="21"/>
        <v>44971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20"/>
        <v>44971</v>
      </c>
      <c r="I598" s="116">
        <v>0</v>
      </c>
      <c r="J598" s="112" t="str">
        <f>LEFT(MISC!D598,19)&amp;"."&amp;MiscPay!E598</f>
        <v>....Fe23</v>
      </c>
      <c r="K598" s="111" t="b">
        <v>1</v>
      </c>
      <c r="L598" s="117" t="s">
        <v>1265</v>
      </c>
      <c r="M598" s="111" t="b">
        <v>1</v>
      </c>
      <c r="N598" s="111" t="s">
        <v>1266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3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Fe23</v>
      </c>
      <c r="F599" s="113">
        <f t="shared" ca="1" si="21"/>
        <v>44971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20"/>
        <v>44971</v>
      </c>
      <c r="I599" s="116">
        <v>0</v>
      </c>
      <c r="J599" s="112" t="str">
        <f>LEFT(MISC!D599,19)&amp;"."&amp;MiscPay!E599</f>
        <v>....Fe23</v>
      </c>
      <c r="K599" s="111" t="b">
        <v>1</v>
      </c>
      <c r="L599" s="117" t="s">
        <v>1265</v>
      </c>
      <c r="M599" s="111" t="b">
        <v>1</v>
      </c>
      <c r="N599" s="111" t="s">
        <v>1266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3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Fe23</v>
      </c>
      <c r="F600" s="113">
        <f t="shared" ca="1" si="21"/>
        <v>44971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20"/>
        <v>44971</v>
      </c>
      <c r="I600" s="116">
        <v>0</v>
      </c>
      <c r="J600" s="112" t="str">
        <f>LEFT(MISC!D600,19)&amp;"."&amp;MiscPay!E600</f>
        <v>....Fe23</v>
      </c>
      <c r="K600" s="111" t="b">
        <v>1</v>
      </c>
      <c r="L600" s="117" t="s">
        <v>1265</v>
      </c>
      <c r="M600" s="111" t="b">
        <v>1</v>
      </c>
      <c r="N600" s="111" t="s">
        <v>1266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3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Fe23</v>
      </c>
      <c r="F601" s="113">
        <f t="shared" ca="1" si="21"/>
        <v>44971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20"/>
        <v>44971</v>
      </c>
      <c r="I601" s="116">
        <v>0</v>
      </c>
      <c r="J601" s="112" t="str">
        <f>LEFT(MISC!D601,19)&amp;"."&amp;MiscPay!E601</f>
        <v>....Fe23</v>
      </c>
      <c r="K601" s="111" t="b">
        <v>1</v>
      </c>
      <c r="L601" s="117" t="s">
        <v>1265</v>
      </c>
      <c r="M601" s="111" t="b">
        <v>1</v>
      </c>
      <c r="N601" s="111" t="s">
        <v>1266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3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Fe23</v>
      </c>
      <c r="F602" s="113">
        <f t="shared" ca="1" si="21"/>
        <v>44971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20"/>
        <v>44971</v>
      </c>
      <c r="I602" s="116">
        <v>0</v>
      </c>
      <c r="J602" s="112" t="str">
        <f>LEFT(MISC!D602,19)&amp;"."&amp;MiscPay!E602</f>
        <v>....Fe23</v>
      </c>
      <c r="K602" s="111" t="b">
        <v>1</v>
      </c>
      <c r="L602" s="117" t="s">
        <v>1265</v>
      </c>
      <c r="M602" s="111" t="b">
        <v>1</v>
      </c>
      <c r="N602" s="111" t="s">
        <v>1266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3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Fe23</v>
      </c>
      <c r="F603" s="113">
        <f t="shared" ca="1" si="21"/>
        <v>44971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20"/>
        <v>44971</v>
      </c>
      <c r="I603" s="116">
        <v>0</v>
      </c>
      <c r="J603" s="112" t="str">
        <f>LEFT(MISC!D603,19)&amp;"."&amp;MiscPay!E603</f>
        <v>....Fe23</v>
      </c>
      <c r="K603" s="111" t="b">
        <v>1</v>
      </c>
      <c r="L603" s="117" t="s">
        <v>1265</v>
      </c>
      <c r="M603" s="111" t="b">
        <v>1</v>
      </c>
      <c r="N603" s="111" t="s">
        <v>1266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3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Fe23</v>
      </c>
      <c r="F604" s="113">
        <f t="shared" ca="1" si="21"/>
        <v>44971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20"/>
        <v>44971</v>
      </c>
      <c r="I604" s="116">
        <v>0</v>
      </c>
      <c r="J604" s="112" t="str">
        <f>LEFT(MISC!D604,19)&amp;"."&amp;MiscPay!E604</f>
        <v>....Fe23</v>
      </c>
      <c r="K604" s="111" t="b">
        <v>1</v>
      </c>
      <c r="L604" s="117" t="s">
        <v>1265</v>
      </c>
      <c r="M604" s="111" t="b">
        <v>1</v>
      </c>
      <c r="N604" s="111" t="s">
        <v>1266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3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Fe23</v>
      </c>
      <c r="F605" s="113">
        <f t="shared" ca="1" si="21"/>
        <v>44971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20"/>
        <v>44971</v>
      </c>
      <c r="I605" s="116">
        <v>0</v>
      </c>
      <c r="J605" s="112" t="str">
        <f>LEFT(MISC!D605,19)&amp;"."&amp;MiscPay!E605</f>
        <v>....Fe23</v>
      </c>
      <c r="K605" s="111" t="b">
        <v>1</v>
      </c>
      <c r="L605" s="117" t="s">
        <v>1265</v>
      </c>
      <c r="M605" s="111" t="b">
        <v>1</v>
      </c>
      <c r="N605" s="111" t="s">
        <v>1266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3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Fe23</v>
      </c>
      <c r="F606" s="113">
        <f t="shared" ca="1" si="21"/>
        <v>44971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20"/>
        <v>44971</v>
      </c>
      <c r="I606" s="116">
        <v>0</v>
      </c>
      <c r="J606" s="112" t="str">
        <f>LEFT(MISC!D606,19)&amp;"."&amp;MiscPay!E606</f>
        <v>....Fe23</v>
      </c>
      <c r="K606" s="111" t="b">
        <v>1</v>
      </c>
      <c r="L606" s="117" t="s">
        <v>1265</v>
      </c>
      <c r="M606" s="111" t="b">
        <v>1</v>
      </c>
      <c r="N606" s="111" t="s">
        <v>1266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3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Fe23</v>
      </c>
      <c r="F607" s="113">
        <f t="shared" ca="1" si="21"/>
        <v>44971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20"/>
        <v>44971</v>
      </c>
      <c r="I607" s="116">
        <v>0</v>
      </c>
      <c r="J607" s="112" t="str">
        <f>LEFT(MISC!D607,19)&amp;"."&amp;MiscPay!E607</f>
        <v>....Fe23</v>
      </c>
      <c r="K607" s="111" t="b">
        <v>1</v>
      </c>
      <c r="L607" s="117" t="s">
        <v>1265</v>
      </c>
      <c r="M607" s="111" t="b">
        <v>1</v>
      </c>
      <c r="N607" s="111" t="s">
        <v>1266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3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Fe23</v>
      </c>
      <c r="F608" s="113">
        <f t="shared" ca="1" si="21"/>
        <v>44971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20"/>
        <v>44971</v>
      </c>
      <c r="I608" s="116">
        <v>0</v>
      </c>
      <c r="J608" s="112" t="str">
        <f>LEFT(MISC!D608,19)&amp;"."&amp;MiscPay!E608</f>
        <v>....Fe23</v>
      </c>
      <c r="K608" s="111" t="b">
        <v>1</v>
      </c>
      <c r="L608" s="117" t="s">
        <v>1265</v>
      </c>
      <c r="M608" s="111" t="b">
        <v>1</v>
      </c>
      <c r="N608" s="111" t="s">
        <v>1266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3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Fe23</v>
      </c>
      <c r="F609" s="113">
        <f t="shared" ca="1" si="21"/>
        <v>44971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20"/>
        <v>44971</v>
      </c>
      <c r="I609" s="116">
        <v>0</v>
      </c>
      <c r="J609" s="112" t="str">
        <f>LEFT(MISC!D609,19)&amp;"."&amp;MiscPay!E609</f>
        <v>....Fe23</v>
      </c>
      <c r="K609" s="111" t="b">
        <v>1</v>
      </c>
      <c r="L609" s="117" t="s">
        <v>1265</v>
      </c>
      <c r="M609" s="111" t="b">
        <v>1</v>
      </c>
      <c r="N609" s="111" t="s">
        <v>1266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3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Fe23</v>
      </c>
      <c r="F610" s="113">
        <f t="shared" ca="1" si="21"/>
        <v>44971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20"/>
        <v>44971</v>
      </c>
      <c r="I610" s="116">
        <v>0</v>
      </c>
      <c r="J610" s="112" t="str">
        <f>LEFT(MISC!D610,19)&amp;"."&amp;MiscPay!E610</f>
        <v>....Fe23</v>
      </c>
      <c r="K610" s="111" t="b">
        <v>1</v>
      </c>
      <c r="L610" s="117" t="s">
        <v>1265</v>
      </c>
      <c r="M610" s="111" t="b">
        <v>1</v>
      </c>
      <c r="N610" s="111" t="s">
        <v>1266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3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Fe23</v>
      </c>
      <c r="F611" s="113">
        <f t="shared" ca="1" si="21"/>
        <v>44971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20"/>
        <v>44971</v>
      </c>
      <c r="I611" s="116">
        <v>0</v>
      </c>
      <c r="J611" s="112" t="str">
        <f>LEFT(MISC!D611,19)&amp;"."&amp;MiscPay!E611</f>
        <v>....Fe23</v>
      </c>
      <c r="K611" s="111" t="b">
        <v>1</v>
      </c>
      <c r="L611" s="117" t="s">
        <v>1265</v>
      </c>
      <c r="M611" s="111" t="b">
        <v>1</v>
      </c>
      <c r="N611" s="111" t="s">
        <v>1266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3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Fe23</v>
      </c>
      <c r="F612" s="113">
        <f t="shared" ca="1" si="21"/>
        <v>44971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20"/>
        <v>44971</v>
      </c>
      <c r="I612" s="116">
        <v>0</v>
      </c>
      <c r="J612" s="112" t="str">
        <f>LEFT(MISC!D612,19)&amp;"."&amp;MiscPay!E612</f>
        <v>....Fe23</v>
      </c>
      <c r="K612" s="111" t="b">
        <v>1</v>
      </c>
      <c r="L612" s="117" t="s">
        <v>1265</v>
      </c>
      <c r="M612" s="111" t="b">
        <v>1</v>
      </c>
      <c r="N612" s="111" t="s">
        <v>1266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3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Fe23</v>
      </c>
      <c r="F613" s="113">
        <f t="shared" ca="1" si="21"/>
        <v>44971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20"/>
        <v>44971</v>
      </c>
      <c r="I613" s="116">
        <v>0</v>
      </c>
      <c r="J613" s="112" t="str">
        <f>LEFT(MISC!D613,19)&amp;"."&amp;MiscPay!E613</f>
        <v>....Fe23</v>
      </c>
      <c r="K613" s="111" t="b">
        <v>1</v>
      </c>
      <c r="L613" s="117" t="s">
        <v>1265</v>
      </c>
      <c r="M613" s="111" t="b">
        <v>1</v>
      </c>
      <c r="N613" s="111" t="s">
        <v>1266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3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Fe23</v>
      </c>
      <c r="F614" s="113">
        <f t="shared" ca="1" si="21"/>
        <v>44971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20"/>
        <v>44971</v>
      </c>
      <c r="I614" s="116">
        <v>0</v>
      </c>
      <c r="J614" s="112" t="str">
        <f>LEFT(MISC!D614,19)&amp;"."&amp;MiscPay!E614</f>
        <v>....Fe23</v>
      </c>
      <c r="K614" s="111" t="b">
        <v>1</v>
      </c>
      <c r="L614" s="117" t="s">
        <v>1265</v>
      </c>
      <c r="M614" s="111" t="b">
        <v>1</v>
      </c>
      <c r="N614" s="111" t="s">
        <v>1266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3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Fe23</v>
      </c>
      <c r="F615" s="113">
        <f t="shared" ca="1" si="21"/>
        <v>44971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ca="1" si="20"/>
        <v>44971</v>
      </c>
      <c r="I615" s="116">
        <v>0</v>
      </c>
      <c r="J615" s="112" t="str">
        <f>LEFT(MISC!D615,19)&amp;"."&amp;MiscPay!E615</f>
        <v>....Fe23</v>
      </c>
      <c r="K615" s="111" t="b">
        <v>1</v>
      </c>
      <c r="L615" s="117" t="s">
        <v>1265</v>
      </c>
      <c r="M615" s="111" t="b">
        <v>1</v>
      </c>
      <c r="N615" s="111" t="s">
        <v>1266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3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Fe23</v>
      </c>
      <c r="F616" s="113">
        <f t="shared" ca="1" si="21"/>
        <v>44971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20"/>
        <v>44971</v>
      </c>
      <c r="I616" s="116">
        <v>0</v>
      </c>
      <c r="J616" s="112" t="str">
        <f>LEFT(MISC!D616,19)&amp;"."&amp;MiscPay!E616</f>
        <v>....Fe23</v>
      </c>
      <c r="K616" s="111" t="b">
        <v>1</v>
      </c>
      <c r="L616" s="117" t="s">
        <v>1265</v>
      </c>
      <c r="M616" s="111" t="b">
        <v>1</v>
      </c>
      <c r="N616" s="111" t="s">
        <v>1266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3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Fe23</v>
      </c>
      <c r="F617" s="113">
        <f t="shared" ca="1" si="21"/>
        <v>44971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20"/>
        <v>44971</v>
      </c>
      <c r="I617" s="116">
        <v>0</v>
      </c>
      <c r="J617" s="112" t="str">
        <f>LEFT(MISC!D617,19)&amp;"."&amp;MiscPay!E617</f>
        <v>....Fe23</v>
      </c>
      <c r="K617" s="111" t="b">
        <v>1</v>
      </c>
      <c r="L617" s="117" t="s">
        <v>1265</v>
      </c>
      <c r="M617" s="111" t="b">
        <v>1</v>
      </c>
      <c r="N617" s="111" t="s">
        <v>1266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3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Fe23</v>
      </c>
      <c r="F618" s="113">
        <f t="shared" ca="1" si="21"/>
        <v>44971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20"/>
        <v>44971</v>
      </c>
      <c r="I618" s="116">
        <v>0</v>
      </c>
      <c r="J618" s="112" t="str">
        <f>LEFT(MISC!D618,19)&amp;"."&amp;MiscPay!E618</f>
        <v>....Fe23</v>
      </c>
      <c r="K618" s="111" t="b">
        <v>1</v>
      </c>
      <c r="L618" s="117" t="s">
        <v>1265</v>
      </c>
      <c r="M618" s="111" t="b">
        <v>1</v>
      </c>
      <c r="N618" s="111" t="s">
        <v>1266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3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Fe23</v>
      </c>
      <c r="F619" s="113">
        <f t="shared" ca="1" si="21"/>
        <v>44971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20"/>
        <v>44971</v>
      </c>
      <c r="I619" s="116">
        <v>0</v>
      </c>
      <c r="J619" s="112" t="str">
        <f>LEFT(MISC!D619,19)&amp;"."&amp;MiscPay!E619</f>
        <v>....Fe23</v>
      </c>
      <c r="K619" s="111" t="b">
        <v>1</v>
      </c>
      <c r="L619" s="117" t="s">
        <v>1265</v>
      </c>
      <c r="M619" s="111" t="b">
        <v>1</v>
      </c>
      <c r="N619" s="111" t="s">
        <v>1266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3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Fe23</v>
      </c>
      <c r="F620" s="113">
        <f t="shared" ca="1" si="21"/>
        <v>44971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20"/>
        <v>44971</v>
      </c>
      <c r="I620" s="116">
        <v>0</v>
      </c>
      <c r="J620" s="112" t="str">
        <f>LEFT(MISC!D620,19)&amp;"."&amp;MiscPay!E620</f>
        <v>....Fe23</v>
      </c>
      <c r="K620" s="111" t="b">
        <v>1</v>
      </c>
      <c r="L620" s="117" t="s">
        <v>1265</v>
      </c>
      <c r="M620" s="111" t="b">
        <v>1</v>
      </c>
      <c r="N620" s="111" t="s">
        <v>1266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3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Fe23</v>
      </c>
      <c r="F621" s="113">
        <f t="shared" ca="1" si="21"/>
        <v>44971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20"/>
        <v>44971</v>
      </c>
      <c r="I621" s="116">
        <v>0</v>
      </c>
      <c r="J621" s="112" t="str">
        <f>LEFT(MISC!D621,19)&amp;"."&amp;MiscPay!E621</f>
        <v>....Fe23</v>
      </c>
      <c r="K621" s="111" t="b">
        <v>1</v>
      </c>
      <c r="L621" s="117" t="s">
        <v>1265</v>
      </c>
      <c r="M621" s="111" t="b">
        <v>1</v>
      </c>
      <c r="N621" s="111" t="s">
        <v>1266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3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Fe23</v>
      </c>
      <c r="F622" s="113">
        <f t="shared" ca="1" si="21"/>
        <v>44971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20"/>
        <v>44971</v>
      </c>
      <c r="I622" s="116">
        <v>0</v>
      </c>
      <c r="J622" s="112" t="str">
        <f>LEFT(MISC!D622,19)&amp;"."&amp;MiscPay!E622</f>
        <v>....Fe23</v>
      </c>
      <c r="K622" s="111" t="b">
        <v>1</v>
      </c>
      <c r="L622" s="117" t="s">
        <v>1265</v>
      </c>
      <c r="M622" s="111" t="b">
        <v>1</v>
      </c>
      <c r="N622" s="111" t="s">
        <v>1266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3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Fe23</v>
      </c>
      <c r="F623" s="113">
        <f t="shared" ca="1" si="21"/>
        <v>44971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20"/>
        <v>44971</v>
      </c>
      <c r="I623" s="116">
        <v>0</v>
      </c>
      <c r="J623" s="112" t="str">
        <f>LEFT(MISC!D623,19)&amp;"."&amp;MiscPay!E623</f>
        <v>....Fe23</v>
      </c>
      <c r="K623" s="111" t="b">
        <v>1</v>
      </c>
      <c r="L623" s="117" t="s">
        <v>1265</v>
      </c>
      <c r="M623" s="111" t="b">
        <v>1</v>
      </c>
      <c r="N623" s="111" t="s">
        <v>1266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3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Fe23</v>
      </c>
      <c r="F624" s="113">
        <f t="shared" ca="1" si="21"/>
        <v>44971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20"/>
        <v>44971</v>
      </c>
      <c r="I624" s="116">
        <v>0</v>
      </c>
      <c r="J624" s="112" t="str">
        <f>LEFT(MISC!D624,19)&amp;"."&amp;MiscPay!E624</f>
        <v>....Fe23</v>
      </c>
      <c r="K624" s="111" t="b">
        <v>1</v>
      </c>
      <c r="L624" s="117" t="s">
        <v>1265</v>
      </c>
      <c r="M624" s="111" t="b">
        <v>1</v>
      </c>
      <c r="N624" s="111" t="s">
        <v>1266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3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Fe23</v>
      </c>
      <c r="F625" s="113">
        <f t="shared" ca="1" si="21"/>
        <v>44971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20"/>
        <v>44971</v>
      </c>
      <c r="I625" s="116">
        <v>0</v>
      </c>
      <c r="J625" s="112" t="str">
        <f>LEFT(MISC!D625,19)&amp;"."&amp;MiscPay!E625</f>
        <v>....Fe23</v>
      </c>
      <c r="K625" s="111" t="b">
        <v>1</v>
      </c>
      <c r="L625" s="117" t="s">
        <v>1265</v>
      </c>
      <c r="M625" s="111" t="b">
        <v>1</v>
      </c>
      <c r="N625" s="111" t="s">
        <v>1266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3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Fe23</v>
      </c>
      <c r="F626" s="113">
        <f t="shared" ca="1" si="21"/>
        <v>44971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20"/>
        <v>44971</v>
      </c>
      <c r="I626" s="116">
        <v>0</v>
      </c>
      <c r="J626" s="112" t="str">
        <f>LEFT(MISC!D626,19)&amp;"."&amp;MiscPay!E626</f>
        <v>....Fe23</v>
      </c>
      <c r="K626" s="111" t="b">
        <v>1</v>
      </c>
      <c r="L626" s="117" t="s">
        <v>1265</v>
      </c>
      <c r="M626" s="111" t="b">
        <v>1</v>
      </c>
      <c r="N626" s="111" t="s">
        <v>1266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3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Fe23</v>
      </c>
      <c r="F627" s="113">
        <f t="shared" ca="1" si="21"/>
        <v>44971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20"/>
        <v>44971</v>
      </c>
      <c r="I627" s="116">
        <v>0</v>
      </c>
      <c r="J627" s="112" t="str">
        <f>LEFT(MISC!D627,19)&amp;"."&amp;MiscPay!E627</f>
        <v>....Fe23</v>
      </c>
      <c r="K627" s="111" t="b">
        <v>1</v>
      </c>
      <c r="L627" s="117" t="s">
        <v>1265</v>
      </c>
      <c r="M627" s="111" t="b">
        <v>1</v>
      </c>
      <c r="N627" s="111" t="s">
        <v>1266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3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Fe23</v>
      </c>
      <c r="F628" s="113">
        <f t="shared" ca="1" si="21"/>
        <v>44971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ca="1" si="20"/>
        <v>44971</v>
      </c>
      <c r="I628" s="116">
        <v>0</v>
      </c>
      <c r="J628" s="112" t="str">
        <f>LEFT(MISC!D628,19)&amp;"."&amp;MiscPay!E628</f>
        <v>....Fe23</v>
      </c>
      <c r="K628" s="111" t="b">
        <v>1</v>
      </c>
      <c r="L628" s="117" t="s">
        <v>1265</v>
      </c>
      <c r="M628" s="111" t="b">
        <v>1</v>
      </c>
      <c r="N628" s="111" t="s">
        <v>1266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3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Fe23</v>
      </c>
      <c r="F629" s="113">
        <f t="shared" ca="1" si="21"/>
        <v>44971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ref="H629:H692" ca="1" si="22">F629</f>
        <v>44971</v>
      </c>
      <c r="I629" s="116">
        <v>0</v>
      </c>
      <c r="J629" s="112" t="str">
        <f>LEFT(MISC!D629,19)&amp;"."&amp;MiscPay!E629</f>
        <v>....Fe23</v>
      </c>
      <c r="K629" s="111" t="b">
        <v>1</v>
      </c>
      <c r="L629" s="117" t="s">
        <v>1265</v>
      </c>
      <c r="M629" s="111" t="b">
        <v>1</v>
      </c>
      <c r="N629" s="111" t="s">
        <v>1266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3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Fe23</v>
      </c>
      <c r="F630" s="113">
        <f t="shared" ca="1" si="21"/>
        <v>44971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22"/>
        <v>44971</v>
      </c>
      <c r="I630" s="116">
        <v>0</v>
      </c>
      <c r="J630" s="112" t="str">
        <f>LEFT(MISC!D630,19)&amp;"."&amp;MiscPay!E630</f>
        <v>....Fe23</v>
      </c>
      <c r="K630" s="111" t="b">
        <v>1</v>
      </c>
      <c r="L630" s="117" t="s">
        <v>1265</v>
      </c>
      <c r="M630" s="111" t="b">
        <v>1</v>
      </c>
      <c r="N630" s="111" t="s">
        <v>1266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3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Fe23</v>
      </c>
      <c r="F631" s="113">
        <f t="shared" ca="1" si="21"/>
        <v>44971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22"/>
        <v>44971</v>
      </c>
      <c r="I631" s="116">
        <v>0</v>
      </c>
      <c r="J631" s="112" t="str">
        <f>LEFT(MISC!D631,19)&amp;"."&amp;MiscPay!E631</f>
        <v>....Fe23</v>
      </c>
      <c r="K631" s="111" t="b">
        <v>1</v>
      </c>
      <c r="L631" s="117" t="s">
        <v>1265</v>
      </c>
      <c r="M631" s="111" t="b">
        <v>1</v>
      </c>
      <c r="N631" s="111" t="s">
        <v>1266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3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Fe23</v>
      </c>
      <c r="F632" s="113">
        <f t="shared" ca="1" si="21"/>
        <v>44971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22"/>
        <v>44971</v>
      </c>
      <c r="I632" s="116">
        <v>0</v>
      </c>
      <c r="J632" s="112" t="str">
        <f>LEFT(MISC!D632,19)&amp;"."&amp;MiscPay!E632</f>
        <v>....Fe23</v>
      </c>
      <c r="K632" s="111" t="b">
        <v>1</v>
      </c>
      <c r="L632" s="117" t="s">
        <v>1265</v>
      </c>
      <c r="M632" s="111" t="b">
        <v>1</v>
      </c>
      <c r="N632" s="111" t="s">
        <v>1266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3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Fe23</v>
      </c>
      <c r="F633" s="113">
        <f t="shared" ca="1" si="21"/>
        <v>44971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22"/>
        <v>44971</v>
      </c>
      <c r="I633" s="116">
        <v>0</v>
      </c>
      <c r="J633" s="112" t="str">
        <f>LEFT(MISC!D633,19)&amp;"."&amp;MiscPay!E633</f>
        <v>....Fe23</v>
      </c>
      <c r="K633" s="111" t="b">
        <v>1</v>
      </c>
      <c r="L633" s="117" t="s">
        <v>1265</v>
      </c>
      <c r="M633" s="111" t="b">
        <v>1</v>
      </c>
      <c r="N633" s="111" t="s">
        <v>1266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3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Fe23</v>
      </c>
      <c r="F634" s="113">
        <f t="shared" ca="1" si="21"/>
        <v>44971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22"/>
        <v>44971</v>
      </c>
      <c r="I634" s="116">
        <v>0</v>
      </c>
      <c r="J634" s="112" t="str">
        <f>LEFT(MISC!D634,19)&amp;"."&amp;MiscPay!E634</f>
        <v>....Fe23</v>
      </c>
      <c r="K634" s="111" t="b">
        <v>1</v>
      </c>
      <c r="L634" s="117" t="s">
        <v>1265</v>
      </c>
      <c r="M634" s="111" t="b">
        <v>1</v>
      </c>
      <c r="N634" s="111" t="s">
        <v>1266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3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Fe23</v>
      </c>
      <c r="F635" s="113">
        <f t="shared" ca="1" si="21"/>
        <v>44971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22"/>
        <v>44971</v>
      </c>
      <c r="I635" s="116">
        <v>0</v>
      </c>
      <c r="J635" s="112" t="str">
        <f>LEFT(MISC!D635,19)&amp;"."&amp;MiscPay!E635</f>
        <v>....Fe23</v>
      </c>
      <c r="K635" s="111" t="b">
        <v>1</v>
      </c>
      <c r="L635" s="117" t="s">
        <v>1265</v>
      </c>
      <c r="M635" s="111" t="b">
        <v>1</v>
      </c>
      <c r="N635" s="111" t="s">
        <v>1266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3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Fe23</v>
      </c>
      <c r="F636" s="113">
        <f t="shared" ca="1" si="21"/>
        <v>44971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22"/>
        <v>44971</v>
      </c>
      <c r="I636" s="116">
        <v>0</v>
      </c>
      <c r="J636" s="112" t="str">
        <f>LEFT(MISC!D636,19)&amp;"."&amp;MiscPay!E636</f>
        <v>....Fe23</v>
      </c>
      <c r="K636" s="111" t="b">
        <v>1</v>
      </c>
      <c r="L636" s="117" t="s">
        <v>1265</v>
      </c>
      <c r="M636" s="111" t="b">
        <v>1</v>
      </c>
      <c r="N636" s="111" t="s">
        <v>1266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3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Fe23</v>
      </c>
      <c r="F637" s="113">
        <f t="shared" ca="1" si="21"/>
        <v>44971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22"/>
        <v>44971</v>
      </c>
      <c r="I637" s="116">
        <v>0</v>
      </c>
      <c r="J637" s="112" t="str">
        <f>LEFT(MISC!D637,19)&amp;"."&amp;MiscPay!E637</f>
        <v>....Fe23</v>
      </c>
      <c r="K637" s="111" t="b">
        <v>1</v>
      </c>
      <c r="L637" s="117" t="s">
        <v>1265</v>
      </c>
      <c r="M637" s="111" t="b">
        <v>1</v>
      </c>
      <c r="N637" s="111" t="s">
        <v>1266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3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Fe23</v>
      </c>
      <c r="F638" s="113">
        <f t="shared" ca="1" si="21"/>
        <v>44971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22"/>
        <v>44971</v>
      </c>
      <c r="I638" s="116">
        <v>0</v>
      </c>
      <c r="J638" s="112" t="str">
        <f>LEFT(MISC!D638,19)&amp;"."&amp;MiscPay!E638</f>
        <v>....Fe23</v>
      </c>
      <c r="K638" s="111" t="b">
        <v>1</v>
      </c>
      <c r="L638" s="117" t="s">
        <v>1265</v>
      </c>
      <c r="M638" s="111" t="b">
        <v>1</v>
      </c>
      <c r="N638" s="111" t="s">
        <v>1266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3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Fe23</v>
      </c>
      <c r="F639" s="113">
        <f t="shared" ca="1" si="21"/>
        <v>44971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22"/>
        <v>44971</v>
      </c>
      <c r="I639" s="116">
        <v>0</v>
      </c>
      <c r="J639" s="112" t="str">
        <f>LEFT(MISC!D639,19)&amp;"."&amp;MiscPay!E639</f>
        <v>....Fe23</v>
      </c>
      <c r="K639" s="111" t="b">
        <v>1</v>
      </c>
      <c r="L639" s="117" t="s">
        <v>1265</v>
      </c>
      <c r="M639" s="111" t="b">
        <v>1</v>
      </c>
      <c r="N639" s="111" t="s">
        <v>1266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3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Fe23</v>
      </c>
      <c r="F640" s="113">
        <f t="shared" ca="1" si="21"/>
        <v>44971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22"/>
        <v>44971</v>
      </c>
      <c r="I640" s="116">
        <v>0</v>
      </c>
      <c r="J640" s="112" t="str">
        <f>LEFT(MISC!D640,19)&amp;"."&amp;MiscPay!E640</f>
        <v>....Fe23</v>
      </c>
      <c r="K640" s="111" t="b">
        <v>1</v>
      </c>
      <c r="L640" s="117" t="s">
        <v>1265</v>
      </c>
      <c r="M640" s="111" t="b">
        <v>1</v>
      </c>
      <c r="N640" s="111" t="s">
        <v>1266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3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Fe23</v>
      </c>
      <c r="F641" s="113">
        <f t="shared" ca="1" si="21"/>
        <v>44971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22"/>
        <v>44971</v>
      </c>
      <c r="I641" s="116">
        <v>0</v>
      </c>
      <c r="J641" s="112" t="str">
        <f>LEFT(MISC!D641,19)&amp;"."&amp;MiscPay!E641</f>
        <v>....Fe23</v>
      </c>
      <c r="K641" s="111" t="b">
        <v>1</v>
      </c>
      <c r="L641" s="117" t="s">
        <v>1265</v>
      </c>
      <c r="M641" s="111" t="b">
        <v>1</v>
      </c>
      <c r="N641" s="111" t="s">
        <v>1266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3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Fe23</v>
      </c>
      <c r="F642" s="113">
        <f t="shared" ca="1" si="21"/>
        <v>44971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22"/>
        <v>44971</v>
      </c>
      <c r="I642" s="116">
        <v>0</v>
      </c>
      <c r="J642" s="112" t="str">
        <f>LEFT(MISC!D642,19)&amp;"."&amp;MiscPay!E642</f>
        <v>....Fe23</v>
      </c>
      <c r="K642" s="111" t="b">
        <v>1</v>
      </c>
      <c r="L642" s="117" t="s">
        <v>1265</v>
      </c>
      <c r="M642" s="111" t="b">
        <v>1</v>
      </c>
      <c r="N642" s="111" t="s">
        <v>1266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3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Fe23</v>
      </c>
      <c r="F643" s="113">
        <f t="shared" ca="1" si="21"/>
        <v>44971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22"/>
        <v>44971</v>
      </c>
      <c r="I643" s="116">
        <v>0</v>
      </c>
      <c r="J643" s="112" t="str">
        <f>LEFT(MISC!D643,19)&amp;"."&amp;MiscPay!E643</f>
        <v>....Fe23</v>
      </c>
      <c r="K643" s="111" t="b">
        <v>1</v>
      </c>
      <c r="L643" s="117" t="s">
        <v>1265</v>
      </c>
      <c r="M643" s="111" t="b">
        <v>1</v>
      </c>
      <c r="N643" s="111" t="s">
        <v>1266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3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Fe23</v>
      </c>
      <c r="F644" s="113">
        <f t="shared" ca="1" si="21"/>
        <v>44971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22"/>
        <v>44971</v>
      </c>
      <c r="I644" s="116">
        <v>0</v>
      </c>
      <c r="J644" s="112" t="str">
        <f>LEFT(MISC!D644,19)&amp;"."&amp;MiscPay!E644</f>
        <v>....Fe23</v>
      </c>
      <c r="K644" s="111" t="b">
        <v>1</v>
      </c>
      <c r="L644" s="117" t="s">
        <v>1265</v>
      </c>
      <c r="M644" s="111" t="b">
        <v>1</v>
      </c>
      <c r="N644" s="111" t="s">
        <v>1266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3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Fe23</v>
      </c>
      <c r="F645" s="113">
        <f t="shared" ca="1" si="21"/>
        <v>44971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22"/>
        <v>44971</v>
      </c>
      <c r="I645" s="116">
        <v>0</v>
      </c>
      <c r="J645" s="112" t="str">
        <f>LEFT(MISC!D645,19)&amp;"."&amp;MiscPay!E645</f>
        <v>....Fe23</v>
      </c>
      <c r="K645" s="111" t="b">
        <v>1</v>
      </c>
      <c r="L645" s="117" t="s">
        <v>1265</v>
      </c>
      <c r="M645" s="111" t="b">
        <v>1</v>
      </c>
      <c r="N645" s="111" t="s">
        <v>1266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3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Fe23</v>
      </c>
      <c r="F646" s="113">
        <f t="shared" ca="1" si="21"/>
        <v>44971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22"/>
        <v>44971</v>
      </c>
      <c r="I646" s="116">
        <v>0</v>
      </c>
      <c r="J646" s="112" t="str">
        <f>LEFT(MISC!D646,19)&amp;"."&amp;MiscPay!E646</f>
        <v>....Fe23</v>
      </c>
      <c r="K646" s="111" t="b">
        <v>1</v>
      </c>
      <c r="L646" s="117" t="s">
        <v>1265</v>
      </c>
      <c r="M646" s="111" t="b">
        <v>1</v>
      </c>
      <c r="N646" s="111" t="s">
        <v>1266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3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Fe23</v>
      </c>
      <c r="F647" s="113">
        <f t="shared" ca="1" si="21"/>
        <v>44971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22"/>
        <v>44971</v>
      </c>
      <c r="I647" s="116">
        <v>0</v>
      </c>
      <c r="J647" s="112" t="str">
        <f>LEFT(MISC!D647,19)&amp;"."&amp;MiscPay!E647</f>
        <v>....Fe23</v>
      </c>
      <c r="K647" s="111" t="b">
        <v>1</v>
      </c>
      <c r="L647" s="117" t="s">
        <v>1265</v>
      </c>
      <c r="M647" s="111" t="b">
        <v>1</v>
      </c>
      <c r="N647" s="111" t="s">
        <v>1266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3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Fe23</v>
      </c>
      <c r="F648" s="113">
        <f t="shared" ca="1" si="21"/>
        <v>44971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22"/>
        <v>44971</v>
      </c>
      <c r="I648" s="116">
        <v>0</v>
      </c>
      <c r="J648" s="112" t="str">
        <f>LEFT(MISC!D648,19)&amp;"."&amp;MiscPay!E648</f>
        <v>....Fe23</v>
      </c>
      <c r="K648" s="111" t="b">
        <v>1</v>
      </c>
      <c r="L648" s="117" t="s">
        <v>1265</v>
      </c>
      <c r="M648" s="111" t="b">
        <v>1</v>
      </c>
      <c r="N648" s="111" t="s">
        <v>1266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3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Fe23</v>
      </c>
      <c r="F649" s="113">
        <f t="shared" ref="F649:F712" ca="1" si="23">TODAY()</f>
        <v>44971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22"/>
        <v>44971</v>
      </c>
      <c r="I649" s="116">
        <v>0</v>
      </c>
      <c r="J649" s="112" t="str">
        <f>LEFT(MISC!D649,19)&amp;"."&amp;MiscPay!E649</f>
        <v>....Fe23</v>
      </c>
      <c r="K649" s="111" t="b">
        <v>1</v>
      </c>
      <c r="L649" s="117" t="s">
        <v>1265</v>
      </c>
      <c r="M649" s="111" t="b">
        <v>1</v>
      </c>
      <c r="N649" s="111" t="s">
        <v>1266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3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Fe23</v>
      </c>
      <c r="F650" s="113">
        <f t="shared" ca="1" si="23"/>
        <v>44971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22"/>
        <v>44971</v>
      </c>
      <c r="I650" s="116">
        <v>0</v>
      </c>
      <c r="J650" s="112" t="str">
        <f>LEFT(MISC!D650,19)&amp;"."&amp;MiscPay!E650</f>
        <v>....Fe23</v>
      </c>
      <c r="K650" s="111" t="b">
        <v>1</v>
      </c>
      <c r="L650" s="117" t="s">
        <v>1265</v>
      </c>
      <c r="M650" s="111" t="b">
        <v>1</v>
      </c>
      <c r="N650" s="111" t="s">
        <v>1266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3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Fe23</v>
      </c>
      <c r="F651" s="113">
        <f t="shared" ca="1" si="23"/>
        <v>44971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22"/>
        <v>44971</v>
      </c>
      <c r="I651" s="116">
        <v>0</v>
      </c>
      <c r="J651" s="112" t="str">
        <f>LEFT(MISC!D651,19)&amp;"."&amp;MiscPay!E651</f>
        <v>....Fe23</v>
      </c>
      <c r="K651" s="111" t="b">
        <v>1</v>
      </c>
      <c r="L651" s="117" t="s">
        <v>1265</v>
      </c>
      <c r="M651" s="111" t="b">
        <v>1</v>
      </c>
      <c r="N651" s="111" t="s">
        <v>1266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3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Fe23</v>
      </c>
      <c r="F652" s="113">
        <f t="shared" ca="1" si="23"/>
        <v>44971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22"/>
        <v>44971</v>
      </c>
      <c r="I652" s="116">
        <v>0</v>
      </c>
      <c r="J652" s="112" t="str">
        <f>LEFT(MISC!D652,19)&amp;"."&amp;MiscPay!E652</f>
        <v>....Fe23</v>
      </c>
      <c r="K652" s="111" t="b">
        <v>1</v>
      </c>
      <c r="L652" s="117" t="s">
        <v>1265</v>
      </c>
      <c r="M652" s="111" t="b">
        <v>1</v>
      </c>
      <c r="N652" s="111" t="s">
        <v>1266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3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Fe23</v>
      </c>
      <c r="F653" s="113">
        <f t="shared" ca="1" si="23"/>
        <v>44971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22"/>
        <v>44971</v>
      </c>
      <c r="I653" s="116">
        <v>0</v>
      </c>
      <c r="J653" s="112" t="str">
        <f>LEFT(MISC!D653,19)&amp;"."&amp;MiscPay!E653</f>
        <v>....Fe23</v>
      </c>
      <c r="K653" s="111" t="b">
        <v>1</v>
      </c>
      <c r="L653" s="117" t="s">
        <v>1265</v>
      </c>
      <c r="M653" s="111" t="b">
        <v>1</v>
      </c>
      <c r="N653" s="111" t="s">
        <v>1266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3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Fe23</v>
      </c>
      <c r="F654" s="113">
        <f t="shared" ca="1" si="23"/>
        <v>44971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22"/>
        <v>44971</v>
      </c>
      <c r="I654" s="116">
        <v>0</v>
      </c>
      <c r="J654" s="112" t="str">
        <f>LEFT(MISC!D654,19)&amp;"."&amp;MiscPay!E654</f>
        <v>....Fe23</v>
      </c>
      <c r="K654" s="111" t="b">
        <v>1</v>
      </c>
      <c r="L654" s="117" t="s">
        <v>1265</v>
      </c>
      <c r="M654" s="111" t="b">
        <v>1</v>
      </c>
      <c r="N654" s="111" t="s">
        <v>1266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3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Fe23</v>
      </c>
      <c r="F655" s="113">
        <f t="shared" ca="1" si="23"/>
        <v>44971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22"/>
        <v>44971</v>
      </c>
      <c r="I655" s="116">
        <v>0</v>
      </c>
      <c r="J655" s="112" t="str">
        <f>LEFT(MISC!D655,19)&amp;"."&amp;MiscPay!E655</f>
        <v>....Fe23</v>
      </c>
      <c r="K655" s="111" t="b">
        <v>1</v>
      </c>
      <c r="L655" s="117" t="s">
        <v>1265</v>
      </c>
      <c r="M655" s="111" t="b">
        <v>1</v>
      </c>
      <c r="N655" s="111" t="s">
        <v>1266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3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Fe23</v>
      </c>
      <c r="F656" s="113">
        <f t="shared" ca="1" si="23"/>
        <v>44971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22"/>
        <v>44971</v>
      </c>
      <c r="I656" s="116">
        <v>0</v>
      </c>
      <c r="J656" s="112" t="str">
        <f>LEFT(MISC!D656,19)&amp;"."&amp;MiscPay!E656</f>
        <v>....Fe23</v>
      </c>
      <c r="K656" s="111" t="b">
        <v>1</v>
      </c>
      <c r="L656" s="117" t="s">
        <v>1265</v>
      </c>
      <c r="M656" s="111" t="b">
        <v>1</v>
      </c>
      <c r="N656" s="111" t="s">
        <v>1266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3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Fe23</v>
      </c>
      <c r="F657" s="113">
        <f t="shared" ca="1" si="23"/>
        <v>44971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22"/>
        <v>44971</v>
      </c>
      <c r="I657" s="116">
        <v>0</v>
      </c>
      <c r="J657" s="112" t="str">
        <f>LEFT(MISC!D657,19)&amp;"."&amp;MiscPay!E657</f>
        <v>....Fe23</v>
      </c>
      <c r="K657" s="111" t="b">
        <v>1</v>
      </c>
      <c r="L657" s="117" t="s">
        <v>1265</v>
      </c>
      <c r="M657" s="111" t="b">
        <v>1</v>
      </c>
      <c r="N657" s="111" t="s">
        <v>1266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3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Fe23</v>
      </c>
      <c r="F658" s="113">
        <f t="shared" ca="1" si="23"/>
        <v>44971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22"/>
        <v>44971</v>
      </c>
      <c r="I658" s="116">
        <v>0</v>
      </c>
      <c r="J658" s="112" t="str">
        <f>LEFT(MISC!D658,19)&amp;"."&amp;MiscPay!E658</f>
        <v>....Fe23</v>
      </c>
      <c r="K658" s="111" t="b">
        <v>1</v>
      </c>
      <c r="L658" s="117" t="s">
        <v>1265</v>
      </c>
      <c r="M658" s="111" t="b">
        <v>1</v>
      </c>
      <c r="N658" s="111" t="s">
        <v>1266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3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Fe23</v>
      </c>
      <c r="F659" s="113">
        <f t="shared" ca="1" si="23"/>
        <v>44971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22"/>
        <v>44971</v>
      </c>
      <c r="I659" s="116">
        <v>0</v>
      </c>
      <c r="J659" s="112" t="str">
        <f>LEFT(MISC!D659,19)&amp;"."&amp;MiscPay!E659</f>
        <v>....Fe23</v>
      </c>
      <c r="K659" s="111" t="b">
        <v>1</v>
      </c>
      <c r="L659" s="117" t="s">
        <v>1265</v>
      </c>
      <c r="M659" s="111" t="b">
        <v>1</v>
      </c>
      <c r="N659" s="111" t="s">
        <v>1266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3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Fe23</v>
      </c>
      <c r="F660" s="113">
        <f t="shared" ca="1" si="23"/>
        <v>44971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22"/>
        <v>44971</v>
      </c>
      <c r="I660" s="116">
        <v>0</v>
      </c>
      <c r="J660" s="112" t="str">
        <f>LEFT(MISC!D660,19)&amp;"."&amp;MiscPay!E660</f>
        <v>....Fe23</v>
      </c>
      <c r="K660" s="111" t="b">
        <v>1</v>
      </c>
      <c r="L660" s="117" t="s">
        <v>1265</v>
      </c>
      <c r="M660" s="111" t="b">
        <v>1</v>
      </c>
      <c r="N660" s="111" t="s">
        <v>1266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3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Fe23</v>
      </c>
      <c r="F661" s="113">
        <f t="shared" ca="1" si="23"/>
        <v>44971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22"/>
        <v>44971</v>
      </c>
      <c r="I661" s="116">
        <v>0</v>
      </c>
      <c r="J661" s="112" t="str">
        <f>LEFT(MISC!D661,19)&amp;"."&amp;MiscPay!E661</f>
        <v>....Fe23</v>
      </c>
      <c r="K661" s="111" t="b">
        <v>1</v>
      </c>
      <c r="L661" s="117" t="s">
        <v>1265</v>
      </c>
      <c r="M661" s="111" t="b">
        <v>1</v>
      </c>
      <c r="N661" s="111" t="s">
        <v>1266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3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Fe23</v>
      </c>
      <c r="F662" s="113">
        <f t="shared" ca="1" si="23"/>
        <v>44971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22"/>
        <v>44971</v>
      </c>
      <c r="I662" s="116">
        <v>0</v>
      </c>
      <c r="J662" s="112" t="str">
        <f>LEFT(MISC!D662,19)&amp;"."&amp;MiscPay!E662</f>
        <v>....Fe23</v>
      </c>
      <c r="K662" s="111" t="b">
        <v>1</v>
      </c>
      <c r="L662" s="117" t="s">
        <v>1265</v>
      </c>
      <c r="M662" s="111" t="b">
        <v>1</v>
      </c>
      <c r="N662" s="111" t="s">
        <v>1266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3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Fe23</v>
      </c>
      <c r="F663" s="113">
        <f t="shared" ca="1" si="23"/>
        <v>44971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22"/>
        <v>44971</v>
      </c>
      <c r="I663" s="116">
        <v>0</v>
      </c>
      <c r="J663" s="112" t="str">
        <f>LEFT(MISC!D663,19)&amp;"."&amp;MiscPay!E663</f>
        <v>....Fe23</v>
      </c>
      <c r="K663" s="111" t="b">
        <v>1</v>
      </c>
      <c r="L663" s="117" t="s">
        <v>1265</v>
      </c>
      <c r="M663" s="111" t="b">
        <v>1</v>
      </c>
      <c r="N663" s="111" t="s">
        <v>1266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3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Fe23</v>
      </c>
      <c r="F664" s="113">
        <f t="shared" ca="1" si="23"/>
        <v>44971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22"/>
        <v>44971</v>
      </c>
      <c r="I664" s="116">
        <v>0</v>
      </c>
      <c r="J664" s="112" t="str">
        <f>LEFT(MISC!D664,19)&amp;"."&amp;MiscPay!E664</f>
        <v>....Fe23</v>
      </c>
      <c r="K664" s="111" t="b">
        <v>1</v>
      </c>
      <c r="L664" s="117" t="s">
        <v>1265</v>
      </c>
      <c r="M664" s="111" t="b">
        <v>1</v>
      </c>
      <c r="N664" s="111" t="s">
        <v>1266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3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Fe23</v>
      </c>
      <c r="F665" s="113">
        <f t="shared" ca="1" si="23"/>
        <v>44971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22"/>
        <v>44971</v>
      </c>
      <c r="I665" s="116">
        <v>0</v>
      </c>
      <c r="J665" s="112" t="str">
        <f>LEFT(MISC!D665,19)&amp;"."&amp;MiscPay!E665</f>
        <v>....Fe23</v>
      </c>
      <c r="K665" s="111" t="b">
        <v>1</v>
      </c>
      <c r="L665" s="117" t="s">
        <v>1265</v>
      </c>
      <c r="M665" s="111" t="b">
        <v>1</v>
      </c>
      <c r="N665" s="111" t="s">
        <v>1266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3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Fe23</v>
      </c>
      <c r="F666" s="113">
        <f t="shared" ca="1" si="23"/>
        <v>44971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22"/>
        <v>44971</v>
      </c>
      <c r="I666" s="116">
        <v>0</v>
      </c>
      <c r="J666" s="112" t="str">
        <f>LEFT(MISC!D666,19)&amp;"."&amp;MiscPay!E666</f>
        <v>....Fe23</v>
      </c>
      <c r="K666" s="111" t="b">
        <v>1</v>
      </c>
      <c r="L666" s="117" t="s">
        <v>1265</v>
      </c>
      <c r="M666" s="111" t="b">
        <v>1</v>
      </c>
      <c r="N666" s="111" t="s">
        <v>1266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3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Fe23</v>
      </c>
      <c r="F667" s="113">
        <f t="shared" ca="1" si="23"/>
        <v>44971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22"/>
        <v>44971</v>
      </c>
      <c r="I667" s="116">
        <v>0</v>
      </c>
      <c r="J667" s="112" t="str">
        <f>LEFT(MISC!D667,19)&amp;"."&amp;MiscPay!E667</f>
        <v>....Fe23</v>
      </c>
      <c r="K667" s="111" t="b">
        <v>1</v>
      </c>
      <c r="L667" s="117" t="s">
        <v>1265</v>
      </c>
      <c r="M667" s="111" t="b">
        <v>1</v>
      </c>
      <c r="N667" s="111" t="s">
        <v>1266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3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Fe23</v>
      </c>
      <c r="F668" s="113">
        <f t="shared" ca="1" si="23"/>
        <v>44971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22"/>
        <v>44971</v>
      </c>
      <c r="I668" s="116">
        <v>0</v>
      </c>
      <c r="J668" s="112" t="str">
        <f>LEFT(MISC!D668,19)&amp;"."&amp;MiscPay!E668</f>
        <v>....Fe23</v>
      </c>
      <c r="K668" s="111" t="b">
        <v>1</v>
      </c>
      <c r="L668" s="117" t="s">
        <v>1265</v>
      </c>
      <c r="M668" s="111" t="b">
        <v>1</v>
      </c>
      <c r="N668" s="111" t="s">
        <v>1266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3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Fe23</v>
      </c>
      <c r="F669" s="113">
        <f t="shared" ca="1" si="23"/>
        <v>44971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22"/>
        <v>44971</v>
      </c>
      <c r="I669" s="116">
        <v>0</v>
      </c>
      <c r="J669" s="112" t="str">
        <f>LEFT(MISC!D669,19)&amp;"."&amp;MiscPay!E669</f>
        <v>....Fe23</v>
      </c>
      <c r="K669" s="111" t="b">
        <v>1</v>
      </c>
      <c r="L669" s="117" t="s">
        <v>1265</v>
      </c>
      <c r="M669" s="111" t="b">
        <v>1</v>
      </c>
      <c r="N669" s="111" t="s">
        <v>1266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3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Fe23</v>
      </c>
      <c r="F670" s="113">
        <f t="shared" ca="1" si="23"/>
        <v>44971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22"/>
        <v>44971</v>
      </c>
      <c r="I670" s="116">
        <v>0</v>
      </c>
      <c r="J670" s="112" t="str">
        <f>LEFT(MISC!D670,19)&amp;"."&amp;MiscPay!E670</f>
        <v>....Fe23</v>
      </c>
      <c r="K670" s="111" t="b">
        <v>1</v>
      </c>
      <c r="L670" s="117" t="s">
        <v>1265</v>
      </c>
      <c r="M670" s="111" t="b">
        <v>1</v>
      </c>
      <c r="N670" s="111" t="s">
        <v>1266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3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Fe23</v>
      </c>
      <c r="F671" s="113">
        <f t="shared" ca="1" si="23"/>
        <v>44971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22"/>
        <v>44971</v>
      </c>
      <c r="I671" s="116">
        <v>0</v>
      </c>
      <c r="J671" s="112" t="str">
        <f>LEFT(MISC!D671,19)&amp;"."&amp;MiscPay!E671</f>
        <v>....Fe23</v>
      </c>
      <c r="K671" s="111" t="b">
        <v>1</v>
      </c>
      <c r="L671" s="117" t="s">
        <v>1265</v>
      </c>
      <c r="M671" s="111" t="b">
        <v>1</v>
      </c>
      <c r="N671" s="111" t="s">
        <v>1266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3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Fe23</v>
      </c>
      <c r="F672" s="113">
        <f t="shared" ca="1" si="23"/>
        <v>44971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22"/>
        <v>44971</v>
      </c>
      <c r="I672" s="116">
        <v>0</v>
      </c>
      <c r="J672" s="112" t="str">
        <f>LEFT(MISC!D672,19)&amp;"."&amp;MiscPay!E672</f>
        <v>....Fe23</v>
      </c>
      <c r="K672" s="111" t="b">
        <v>1</v>
      </c>
      <c r="L672" s="117" t="s">
        <v>1265</v>
      </c>
      <c r="M672" s="111" t="b">
        <v>1</v>
      </c>
      <c r="N672" s="111" t="s">
        <v>1266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3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Fe23</v>
      </c>
      <c r="F673" s="113">
        <f t="shared" ca="1" si="23"/>
        <v>44971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22"/>
        <v>44971</v>
      </c>
      <c r="I673" s="116">
        <v>0</v>
      </c>
      <c r="J673" s="112" t="str">
        <f>LEFT(MISC!D673,19)&amp;"."&amp;MiscPay!E673</f>
        <v>....Fe23</v>
      </c>
      <c r="K673" s="111" t="b">
        <v>1</v>
      </c>
      <c r="L673" s="117" t="s">
        <v>1265</v>
      </c>
      <c r="M673" s="111" t="b">
        <v>1</v>
      </c>
      <c r="N673" s="111" t="s">
        <v>1266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3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Fe23</v>
      </c>
      <c r="F674" s="113">
        <f t="shared" ca="1" si="23"/>
        <v>44971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22"/>
        <v>44971</v>
      </c>
      <c r="I674" s="116">
        <v>0</v>
      </c>
      <c r="J674" s="112" t="str">
        <f>LEFT(MISC!D674,19)&amp;"."&amp;MiscPay!E674</f>
        <v>....Fe23</v>
      </c>
      <c r="K674" s="111" t="b">
        <v>1</v>
      </c>
      <c r="L674" s="117" t="s">
        <v>1265</v>
      </c>
      <c r="M674" s="111" t="b">
        <v>1</v>
      </c>
      <c r="N674" s="111" t="s">
        <v>1266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3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Fe23</v>
      </c>
      <c r="F675" s="113">
        <f t="shared" ca="1" si="23"/>
        <v>44971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22"/>
        <v>44971</v>
      </c>
      <c r="I675" s="116">
        <v>0</v>
      </c>
      <c r="J675" s="112" t="str">
        <f>LEFT(MISC!D675,19)&amp;"."&amp;MiscPay!E675</f>
        <v>....Fe23</v>
      </c>
      <c r="K675" s="111" t="b">
        <v>1</v>
      </c>
      <c r="L675" s="117" t="s">
        <v>1265</v>
      </c>
      <c r="M675" s="111" t="b">
        <v>1</v>
      </c>
      <c r="N675" s="111" t="s">
        <v>1266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3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Fe23</v>
      </c>
      <c r="F676" s="113">
        <f t="shared" ca="1" si="23"/>
        <v>44971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22"/>
        <v>44971</v>
      </c>
      <c r="I676" s="116">
        <v>0</v>
      </c>
      <c r="J676" s="112" t="str">
        <f>LEFT(MISC!D676,19)&amp;"."&amp;MiscPay!E676</f>
        <v>....Fe23</v>
      </c>
      <c r="K676" s="111" t="b">
        <v>1</v>
      </c>
      <c r="L676" s="117" t="s">
        <v>1265</v>
      </c>
      <c r="M676" s="111" t="b">
        <v>1</v>
      </c>
      <c r="N676" s="111" t="s">
        <v>1266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3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Fe23</v>
      </c>
      <c r="F677" s="113">
        <f t="shared" ca="1" si="23"/>
        <v>44971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22"/>
        <v>44971</v>
      </c>
      <c r="I677" s="116">
        <v>0</v>
      </c>
      <c r="J677" s="112" t="str">
        <f>LEFT(MISC!D677,19)&amp;"."&amp;MiscPay!E677</f>
        <v>....Fe23</v>
      </c>
      <c r="K677" s="111" t="b">
        <v>1</v>
      </c>
      <c r="L677" s="117" t="s">
        <v>1265</v>
      </c>
      <c r="M677" s="111" t="b">
        <v>1</v>
      </c>
      <c r="N677" s="111" t="s">
        <v>1266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3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Fe23</v>
      </c>
      <c r="F678" s="113">
        <f t="shared" ca="1" si="23"/>
        <v>44971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22"/>
        <v>44971</v>
      </c>
      <c r="I678" s="116">
        <v>0</v>
      </c>
      <c r="J678" s="112" t="str">
        <f>LEFT(MISC!D678,19)&amp;"."&amp;MiscPay!E678</f>
        <v>....Fe23</v>
      </c>
      <c r="K678" s="111" t="b">
        <v>1</v>
      </c>
      <c r="L678" s="117" t="s">
        <v>1265</v>
      </c>
      <c r="M678" s="111" t="b">
        <v>1</v>
      </c>
      <c r="N678" s="111" t="s">
        <v>1266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3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Fe23</v>
      </c>
      <c r="F679" s="113">
        <f t="shared" ca="1" si="23"/>
        <v>44971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ca="1" si="22"/>
        <v>44971</v>
      </c>
      <c r="I679" s="116">
        <v>0</v>
      </c>
      <c r="J679" s="112" t="str">
        <f>LEFT(MISC!D679,19)&amp;"."&amp;MiscPay!E679</f>
        <v>....Fe23</v>
      </c>
      <c r="K679" s="111" t="b">
        <v>1</v>
      </c>
      <c r="L679" s="117" t="s">
        <v>1265</v>
      </c>
      <c r="M679" s="111" t="b">
        <v>1</v>
      </c>
      <c r="N679" s="111" t="s">
        <v>1266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3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Fe23</v>
      </c>
      <c r="F680" s="113">
        <f t="shared" ca="1" si="23"/>
        <v>44971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2"/>
        <v>44971</v>
      </c>
      <c r="I680" s="116">
        <v>0</v>
      </c>
      <c r="J680" s="112" t="str">
        <f>LEFT(MISC!D680,19)&amp;"."&amp;MiscPay!E680</f>
        <v>....Fe23</v>
      </c>
      <c r="K680" s="111" t="b">
        <v>1</v>
      </c>
      <c r="L680" s="117" t="s">
        <v>1265</v>
      </c>
      <c r="M680" s="111" t="b">
        <v>1</v>
      </c>
      <c r="N680" s="111" t="s">
        <v>1266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3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Fe23</v>
      </c>
      <c r="F681" s="113">
        <f t="shared" ca="1" si="23"/>
        <v>44971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2"/>
        <v>44971</v>
      </c>
      <c r="I681" s="116">
        <v>0</v>
      </c>
      <c r="J681" s="112" t="str">
        <f>LEFT(MISC!D681,19)&amp;"."&amp;MiscPay!E681</f>
        <v>....Fe23</v>
      </c>
      <c r="K681" s="111" t="b">
        <v>1</v>
      </c>
      <c r="L681" s="117" t="s">
        <v>1265</v>
      </c>
      <c r="M681" s="111" t="b">
        <v>1</v>
      </c>
      <c r="N681" s="111" t="s">
        <v>1266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3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Fe23</v>
      </c>
      <c r="F682" s="113">
        <f t="shared" ca="1" si="23"/>
        <v>44971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2"/>
        <v>44971</v>
      </c>
      <c r="I682" s="116">
        <v>0</v>
      </c>
      <c r="J682" s="112" t="str">
        <f>LEFT(MISC!D682,19)&amp;"."&amp;MiscPay!E682</f>
        <v>....Fe23</v>
      </c>
      <c r="K682" s="111" t="b">
        <v>1</v>
      </c>
      <c r="L682" s="117" t="s">
        <v>1265</v>
      </c>
      <c r="M682" s="111" t="b">
        <v>1</v>
      </c>
      <c r="N682" s="111" t="s">
        <v>1266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3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Fe23</v>
      </c>
      <c r="F683" s="113">
        <f t="shared" ca="1" si="23"/>
        <v>44971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2"/>
        <v>44971</v>
      </c>
      <c r="I683" s="116">
        <v>0</v>
      </c>
      <c r="J683" s="112" t="str">
        <f>LEFT(MISC!D683,19)&amp;"."&amp;MiscPay!E683</f>
        <v>....Fe23</v>
      </c>
      <c r="K683" s="111" t="b">
        <v>1</v>
      </c>
      <c r="L683" s="117" t="s">
        <v>1265</v>
      </c>
      <c r="M683" s="111" t="b">
        <v>1</v>
      </c>
      <c r="N683" s="111" t="s">
        <v>1266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3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Fe23</v>
      </c>
      <c r="F684" s="113">
        <f t="shared" ca="1" si="23"/>
        <v>44971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2"/>
        <v>44971</v>
      </c>
      <c r="I684" s="116">
        <v>0</v>
      </c>
      <c r="J684" s="112" t="str">
        <f>LEFT(MISC!D684,19)&amp;"."&amp;MiscPay!E684</f>
        <v>....Fe23</v>
      </c>
      <c r="K684" s="111" t="b">
        <v>1</v>
      </c>
      <c r="L684" s="117" t="s">
        <v>1265</v>
      </c>
      <c r="M684" s="111" t="b">
        <v>1</v>
      </c>
      <c r="N684" s="111" t="s">
        <v>1266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3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Fe23</v>
      </c>
      <c r="F685" s="113">
        <f t="shared" ca="1" si="23"/>
        <v>44971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2"/>
        <v>44971</v>
      </c>
      <c r="I685" s="116">
        <v>0</v>
      </c>
      <c r="J685" s="112" t="str">
        <f>LEFT(MISC!D685,19)&amp;"."&amp;MiscPay!E685</f>
        <v>....Fe23</v>
      </c>
      <c r="K685" s="111" t="b">
        <v>1</v>
      </c>
      <c r="L685" s="117" t="s">
        <v>1265</v>
      </c>
      <c r="M685" s="111" t="b">
        <v>1</v>
      </c>
      <c r="N685" s="111" t="s">
        <v>1266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3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Fe23</v>
      </c>
      <c r="F686" s="113">
        <f t="shared" ca="1" si="23"/>
        <v>44971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2"/>
        <v>44971</v>
      </c>
      <c r="I686" s="116">
        <v>0</v>
      </c>
      <c r="J686" s="112" t="str">
        <f>LEFT(MISC!D686,19)&amp;"."&amp;MiscPay!E686</f>
        <v>....Fe23</v>
      </c>
      <c r="K686" s="111" t="b">
        <v>1</v>
      </c>
      <c r="L686" s="117" t="s">
        <v>1265</v>
      </c>
      <c r="M686" s="111" t="b">
        <v>1</v>
      </c>
      <c r="N686" s="111" t="s">
        <v>1266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3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Fe23</v>
      </c>
      <c r="F687" s="113">
        <f t="shared" ca="1" si="23"/>
        <v>44971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2"/>
        <v>44971</v>
      </c>
      <c r="I687" s="116">
        <v>0</v>
      </c>
      <c r="J687" s="112" t="str">
        <f>LEFT(MISC!D687,19)&amp;"."&amp;MiscPay!E687</f>
        <v>....Fe23</v>
      </c>
      <c r="K687" s="111" t="b">
        <v>1</v>
      </c>
      <c r="L687" s="117" t="s">
        <v>1265</v>
      </c>
      <c r="M687" s="111" t="b">
        <v>1</v>
      </c>
      <c r="N687" s="111" t="s">
        <v>1266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3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Fe23</v>
      </c>
      <c r="F688" s="113">
        <f t="shared" ca="1" si="23"/>
        <v>44971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2"/>
        <v>44971</v>
      </c>
      <c r="I688" s="116">
        <v>0</v>
      </c>
      <c r="J688" s="112" t="str">
        <f>LEFT(MISC!D688,19)&amp;"."&amp;MiscPay!E688</f>
        <v>....Fe23</v>
      </c>
      <c r="K688" s="111" t="b">
        <v>1</v>
      </c>
      <c r="L688" s="117" t="s">
        <v>1265</v>
      </c>
      <c r="M688" s="111" t="b">
        <v>1</v>
      </c>
      <c r="N688" s="111" t="s">
        <v>1266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3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Fe23</v>
      </c>
      <c r="F689" s="113">
        <f t="shared" ca="1" si="23"/>
        <v>44971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2"/>
        <v>44971</v>
      </c>
      <c r="I689" s="116">
        <v>0</v>
      </c>
      <c r="J689" s="112" t="str">
        <f>LEFT(MISC!D689,19)&amp;"."&amp;MiscPay!E689</f>
        <v>....Fe23</v>
      </c>
      <c r="K689" s="111" t="b">
        <v>1</v>
      </c>
      <c r="L689" s="117" t="s">
        <v>1265</v>
      </c>
      <c r="M689" s="111" t="b">
        <v>1</v>
      </c>
      <c r="N689" s="111" t="s">
        <v>1266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3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Fe23</v>
      </c>
      <c r="F690" s="113">
        <f t="shared" ca="1" si="23"/>
        <v>44971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2"/>
        <v>44971</v>
      </c>
      <c r="I690" s="116">
        <v>0</v>
      </c>
      <c r="J690" s="112" t="str">
        <f>LEFT(MISC!D690,19)&amp;"."&amp;MiscPay!E690</f>
        <v>....Fe23</v>
      </c>
      <c r="K690" s="111" t="b">
        <v>1</v>
      </c>
      <c r="L690" s="117" t="s">
        <v>1265</v>
      </c>
      <c r="M690" s="111" t="b">
        <v>1</v>
      </c>
      <c r="N690" s="111" t="s">
        <v>1266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3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Fe23</v>
      </c>
      <c r="F691" s="113">
        <f t="shared" ca="1" si="23"/>
        <v>44971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2"/>
        <v>44971</v>
      </c>
      <c r="I691" s="116">
        <v>0</v>
      </c>
      <c r="J691" s="112" t="str">
        <f>LEFT(MISC!D691,19)&amp;"."&amp;MiscPay!E691</f>
        <v>....Fe23</v>
      </c>
      <c r="K691" s="111" t="b">
        <v>1</v>
      </c>
      <c r="L691" s="117" t="s">
        <v>1265</v>
      </c>
      <c r="M691" s="111" t="b">
        <v>1</v>
      </c>
      <c r="N691" s="111" t="s">
        <v>1266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3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Fe23</v>
      </c>
      <c r="F692" s="113">
        <f t="shared" ca="1" si="23"/>
        <v>44971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ca="1" si="22"/>
        <v>44971</v>
      </c>
      <c r="I692" s="116">
        <v>0</v>
      </c>
      <c r="J692" s="112" t="str">
        <f>LEFT(MISC!D692,19)&amp;"."&amp;MiscPay!E692</f>
        <v>....Fe23</v>
      </c>
      <c r="K692" s="111" t="b">
        <v>1</v>
      </c>
      <c r="L692" s="117" t="s">
        <v>1265</v>
      </c>
      <c r="M692" s="111" t="b">
        <v>1</v>
      </c>
      <c r="N692" s="111" t="s">
        <v>1266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3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Fe23</v>
      </c>
      <c r="F693" s="113">
        <f t="shared" ca="1" si="23"/>
        <v>44971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ref="H693:H756" ca="1" si="24">F693</f>
        <v>44971</v>
      </c>
      <c r="I693" s="116">
        <v>0</v>
      </c>
      <c r="J693" s="112" t="str">
        <f>LEFT(MISC!D693,19)&amp;"."&amp;MiscPay!E693</f>
        <v>....Fe23</v>
      </c>
      <c r="K693" s="111" t="b">
        <v>1</v>
      </c>
      <c r="L693" s="117" t="s">
        <v>1265</v>
      </c>
      <c r="M693" s="111" t="b">
        <v>1</v>
      </c>
      <c r="N693" s="111" t="s">
        <v>1266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3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Fe23</v>
      </c>
      <c r="F694" s="113">
        <f t="shared" ca="1" si="23"/>
        <v>44971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4"/>
        <v>44971</v>
      </c>
      <c r="I694" s="116">
        <v>0</v>
      </c>
      <c r="J694" s="112" t="str">
        <f>LEFT(MISC!D694,19)&amp;"."&amp;MiscPay!E694</f>
        <v>....Fe23</v>
      </c>
      <c r="K694" s="111" t="b">
        <v>1</v>
      </c>
      <c r="L694" s="117" t="s">
        <v>1265</v>
      </c>
      <c r="M694" s="111" t="b">
        <v>1</v>
      </c>
      <c r="N694" s="111" t="s">
        <v>1266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3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Fe23</v>
      </c>
      <c r="F695" s="113">
        <f t="shared" ca="1" si="23"/>
        <v>44971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4"/>
        <v>44971</v>
      </c>
      <c r="I695" s="116">
        <v>0</v>
      </c>
      <c r="J695" s="112" t="str">
        <f>LEFT(MISC!D695,19)&amp;"."&amp;MiscPay!E695</f>
        <v>....Fe23</v>
      </c>
      <c r="K695" s="111" t="b">
        <v>1</v>
      </c>
      <c r="L695" s="117" t="s">
        <v>1265</v>
      </c>
      <c r="M695" s="111" t="b">
        <v>1</v>
      </c>
      <c r="N695" s="111" t="s">
        <v>1266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3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Fe23</v>
      </c>
      <c r="F696" s="113">
        <f t="shared" ca="1" si="23"/>
        <v>44971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4"/>
        <v>44971</v>
      </c>
      <c r="I696" s="116">
        <v>0</v>
      </c>
      <c r="J696" s="112" t="str">
        <f>LEFT(MISC!D696,19)&amp;"."&amp;MiscPay!E696</f>
        <v>....Fe23</v>
      </c>
      <c r="K696" s="111" t="b">
        <v>1</v>
      </c>
      <c r="L696" s="117" t="s">
        <v>1265</v>
      </c>
      <c r="M696" s="111" t="b">
        <v>1</v>
      </c>
      <c r="N696" s="111" t="s">
        <v>1266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3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Fe23</v>
      </c>
      <c r="F697" s="113">
        <f t="shared" ca="1" si="23"/>
        <v>44971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4"/>
        <v>44971</v>
      </c>
      <c r="I697" s="116">
        <v>0</v>
      </c>
      <c r="J697" s="112" t="str">
        <f>LEFT(MISC!D697,19)&amp;"."&amp;MiscPay!E697</f>
        <v>....Fe23</v>
      </c>
      <c r="K697" s="111" t="b">
        <v>1</v>
      </c>
      <c r="L697" s="117" t="s">
        <v>1265</v>
      </c>
      <c r="M697" s="111" t="b">
        <v>1</v>
      </c>
      <c r="N697" s="111" t="s">
        <v>1266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3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Fe23</v>
      </c>
      <c r="F698" s="113">
        <f t="shared" ca="1" si="23"/>
        <v>44971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4"/>
        <v>44971</v>
      </c>
      <c r="I698" s="116">
        <v>0</v>
      </c>
      <c r="J698" s="112" t="str">
        <f>LEFT(MISC!D698,19)&amp;"."&amp;MiscPay!E698</f>
        <v>....Fe23</v>
      </c>
      <c r="K698" s="111" t="b">
        <v>1</v>
      </c>
      <c r="L698" s="117" t="s">
        <v>1265</v>
      </c>
      <c r="M698" s="111" t="b">
        <v>1</v>
      </c>
      <c r="N698" s="111" t="s">
        <v>1266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3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Fe23</v>
      </c>
      <c r="F699" s="113">
        <f t="shared" ca="1" si="23"/>
        <v>44971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4"/>
        <v>44971</v>
      </c>
      <c r="I699" s="116">
        <v>0</v>
      </c>
      <c r="J699" s="112" t="str">
        <f>LEFT(MISC!D699,19)&amp;"."&amp;MiscPay!E699</f>
        <v>....Fe23</v>
      </c>
      <c r="K699" s="111" t="b">
        <v>1</v>
      </c>
      <c r="L699" s="117" t="s">
        <v>1265</v>
      </c>
      <c r="M699" s="111" t="b">
        <v>1</v>
      </c>
      <c r="N699" s="111" t="s">
        <v>1266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3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Fe23</v>
      </c>
      <c r="F700" s="113">
        <f t="shared" ca="1" si="23"/>
        <v>44971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4"/>
        <v>44971</v>
      </c>
      <c r="I700" s="116">
        <v>0</v>
      </c>
      <c r="J700" s="112" t="str">
        <f>LEFT(MISC!D700,19)&amp;"."&amp;MiscPay!E700</f>
        <v>....Fe23</v>
      </c>
      <c r="K700" s="111" t="b">
        <v>1</v>
      </c>
      <c r="L700" s="117" t="s">
        <v>1265</v>
      </c>
      <c r="M700" s="111" t="b">
        <v>1</v>
      </c>
      <c r="N700" s="111" t="s">
        <v>1266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3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Fe23</v>
      </c>
      <c r="F701" s="113">
        <f t="shared" ca="1" si="23"/>
        <v>44971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4"/>
        <v>44971</v>
      </c>
      <c r="I701" s="116">
        <v>0</v>
      </c>
      <c r="J701" s="112" t="str">
        <f>LEFT(MISC!D701,19)&amp;"."&amp;MiscPay!E701</f>
        <v>....Fe23</v>
      </c>
      <c r="K701" s="111" t="b">
        <v>1</v>
      </c>
      <c r="L701" s="117" t="s">
        <v>1265</v>
      </c>
      <c r="M701" s="111" t="b">
        <v>1</v>
      </c>
      <c r="N701" s="111" t="s">
        <v>1266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3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Fe23</v>
      </c>
      <c r="F702" s="113">
        <f t="shared" ca="1" si="23"/>
        <v>44971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4"/>
        <v>44971</v>
      </c>
      <c r="I702" s="116">
        <v>0</v>
      </c>
      <c r="J702" s="112" t="str">
        <f>LEFT(MISC!D702,19)&amp;"."&amp;MiscPay!E702</f>
        <v>....Fe23</v>
      </c>
      <c r="K702" s="111" t="b">
        <v>1</v>
      </c>
      <c r="L702" s="117" t="s">
        <v>1265</v>
      </c>
      <c r="M702" s="111" t="b">
        <v>1</v>
      </c>
      <c r="N702" s="111" t="s">
        <v>1266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3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Fe23</v>
      </c>
      <c r="F703" s="113">
        <f t="shared" ca="1" si="23"/>
        <v>44971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4"/>
        <v>44971</v>
      </c>
      <c r="I703" s="116">
        <v>0</v>
      </c>
      <c r="J703" s="112" t="str">
        <f>LEFT(MISC!D703,19)&amp;"."&amp;MiscPay!E703</f>
        <v>....Fe23</v>
      </c>
      <c r="K703" s="111" t="b">
        <v>1</v>
      </c>
      <c r="L703" s="117" t="s">
        <v>1265</v>
      </c>
      <c r="M703" s="111" t="b">
        <v>1</v>
      </c>
      <c r="N703" s="111" t="s">
        <v>1266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3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Fe23</v>
      </c>
      <c r="F704" s="113">
        <f t="shared" ca="1" si="23"/>
        <v>44971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4"/>
        <v>44971</v>
      </c>
      <c r="I704" s="116">
        <v>0</v>
      </c>
      <c r="J704" s="112" t="str">
        <f>LEFT(MISC!D704,19)&amp;"."&amp;MiscPay!E704</f>
        <v>....Fe23</v>
      </c>
      <c r="K704" s="111" t="b">
        <v>1</v>
      </c>
      <c r="L704" s="117" t="s">
        <v>1265</v>
      </c>
      <c r="M704" s="111" t="b">
        <v>1</v>
      </c>
      <c r="N704" s="111" t="s">
        <v>1266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3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Fe23</v>
      </c>
      <c r="F705" s="113">
        <f t="shared" ca="1" si="23"/>
        <v>44971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4"/>
        <v>44971</v>
      </c>
      <c r="I705" s="116">
        <v>0</v>
      </c>
      <c r="J705" s="112" t="str">
        <f>LEFT(MISC!D705,19)&amp;"."&amp;MiscPay!E705</f>
        <v>....Fe23</v>
      </c>
      <c r="K705" s="111" t="b">
        <v>1</v>
      </c>
      <c r="L705" s="117" t="s">
        <v>1265</v>
      </c>
      <c r="M705" s="111" t="b">
        <v>1</v>
      </c>
      <c r="N705" s="111" t="s">
        <v>1266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3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Fe23</v>
      </c>
      <c r="F706" s="113">
        <f t="shared" ca="1" si="23"/>
        <v>44971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4"/>
        <v>44971</v>
      </c>
      <c r="I706" s="116">
        <v>0</v>
      </c>
      <c r="J706" s="112" t="str">
        <f>LEFT(MISC!D706,19)&amp;"."&amp;MiscPay!E706</f>
        <v>....Fe23</v>
      </c>
      <c r="K706" s="111" t="b">
        <v>1</v>
      </c>
      <c r="L706" s="117" t="s">
        <v>1265</v>
      </c>
      <c r="M706" s="111" t="b">
        <v>1</v>
      </c>
      <c r="N706" s="111" t="s">
        <v>1266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3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Fe23</v>
      </c>
      <c r="F707" s="113">
        <f t="shared" ca="1" si="23"/>
        <v>44971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4"/>
        <v>44971</v>
      </c>
      <c r="I707" s="116">
        <v>0</v>
      </c>
      <c r="J707" s="112" t="str">
        <f>LEFT(MISC!D707,19)&amp;"."&amp;MiscPay!E707</f>
        <v>....Fe23</v>
      </c>
      <c r="K707" s="111" t="b">
        <v>1</v>
      </c>
      <c r="L707" s="117" t="s">
        <v>1265</v>
      </c>
      <c r="M707" s="111" t="b">
        <v>1</v>
      </c>
      <c r="N707" s="111" t="s">
        <v>1266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3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Fe23</v>
      </c>
      <c r="F708" s="113">
        <f t="shared" ca="1" si="23"/>
        <v>44971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4"/>
        <v>44971</v>
      </c>
      <c r="I708" s="116">
        <v>0</v>
      </c>
      <c r="J708" s="112" t="str">
        <f>LEFT(MISC!D708,19)&amp;"."&amp;MiscPay!E708</f>
        <v>....Fe23</v>
      </c>
      <c r="K708" s="111" t="b">
        <v>1</v>
      </c>
      <c r="L708" s="117" t="s">
        <v>1265</v>
      </c>
      <c r="M708" s="111" t="b">
        <v>1</v>
      </c>
      <c r="N708" s="111" t="s">
        <v>1266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3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Fe23</v>
      </c>
      <c r="F709" s="113">
        <f t="shared" ca="1" si="23"/>
        <v>44971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4"/>
        <v>44971</v>
      </c>
      <c r="I709" s="116">
        <v>0</v>
      </c>
      <c r="J709" s="112" t="str">
        <f>LEFT(MISC!D709,19)&amp;"."&amp;MiscPay!E709</f>
        <v>....Fe23</v>
      </c>
      <c r="K709" s="111" t="b">
        <v>1</v>
      </c>
      <c r="L709" s="117" t="s">
        <v>1265</v>
      </c>
      <c r="M709" s="111" t="b">
        <v>1</v>
      </c>
      <c r="N709" s="111" t="s">
        <v>1266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3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Fe23</v>
      </c>
      <c r="F710" s="113">
        <f t="shared" ca="1" si="23"/>
        <v>44971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4"/>
        <v>44971</v>
      </c>
      <c r="I710" s="116">
        <v>0</v>
      </c>
      <c r="J710" s="112" t="str">
        <f>LEFT(MISC!D710,19)&amp;"."&amp;MiscPay!E710</f>
        <v>....Fe23</v>
      </c>
      <c r="K710" s="111" t="b">
        <v>1</v>
      </c>
      <c r="L710" s="117" t="s">
        <v>1265</v>
      </c>
      <c r="M710" s="111" t="b">
        <v>1</v>
      </c>
      <c r="N710" s="111" t="s">
        <v>1266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3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Fe23</v>
      </c>
      <c r="F711" s="113">
        <f t="shared" ca="1" si="23"/>
        <v>44971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4"/>
        <v>44971</v>
      </c>
      <c r="I711" s="116">
        <v>0</v>
      </c>
      <c r="J711" s="112" t="str">
        <f>LEFT(MISC!D711,19)&amp;"."&amp;MiscPay!E711</f>
        <v>....Fe23</v>
      </c>
      <c r="K711" s="111" t="b">
        <v>1</v>
      </c>
      <c r="L711" s="117" t="s">
        <v>1265</v>
      </c>
      <c r="M711" s="111" t="b">
        <v>1</v>
      </c>
      <c r="N711" s="111" t="s">
        <v>1266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3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Fe23</v>
      </c>
      <c r="F712" s="113">
        <f t="shared" ca="1" si="23"/>
        <v>44971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4"/>
        <v>44971</v>
      </c>
      <c r="I712" s="116">
        <v>0</v>
      </c>
      <c r="J712" s="112" t="str">
        <f>LEFT(MISC!D712,19)&amp;"."&amp;MiscPay!E712</f>
        <v>....Fe23</v>
      </c>
      <c r="K712" s="111" t="b">
        <v>1</v>
      </c>
      <c r="L712" s="117" t="s">
        <v>1265</v>
      </c>
      <c r="M712" s="111" t="b">
        <v>1</v>
      </c>
      <c r="N712" s="111" t="s">
        <v>1266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3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Fe23</v>
      </c>
      <c r="F713" s="113">
        <f t="shared" ref="F713:F776" ca="1" si="25">TODAY()</f>
        <v>44971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4"/>
        <v>44971</v>
      </c>
      <c r="I713" s="116">
        <v>0</v>
      </c>
      <c r="J713" s="112" t="str">
        <f>LEFT(MISC!D713,19)&amp;"."&amp;MiscPay!E713</f>
        <v>....Fe23</v>
      </c>
      <c r="K713" s="111" t="b">
        <v>1</v>
      </c>
      <c r="L713" s="117" t="s">
        <v>1265</v>
      </c>
      <c r="M713" s="111" t="b">
        <v>1</v>
      </c>
      <c r="N713" s="111" t="s">
        <v>1266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3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Fe23</v>
      </c>
      <c r="F714" s="113">
        <f t="shared" ca="1" si="25"/>
        <v>44971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4"/>
        <v>44971</v>
      </c>
      <c r="I714" s="116">
        <v>0</v>
      </c>
      <c r="J714" s="112" t="str">
        <f>LEFT(MISC!D714,19)&amp;"."&amp;MiscPay!E714</f>
        <v>....Fe23</v>
      </c>
      <c r="K714" s="111" t="b">
        <v>1</v>
      </c>
      <c r="L714" s="117" t="s">
        <v>1265</v>
      </c>
      <c r="M714" s="111" t="b">
        <v>1</v>
      </c>
      <c r="N714" s="111" t="s">
        <v>1266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3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Fe23</v>
      </c>
      <c r="F715" s="113">
        <f t="shared" ca="1" si="25"/>
        <v>44971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4"/>
        <v>44971</v>
      </c>
      <c r="I715" s="116">
        <v>0</v>
      </c>
      <c r="J715" s="112" t="str">
        <f>LEFT(MISC!D715,19)&amp;"."&amp;MiscPay!E715</f>
        <v>....Fe23</v>
      </c>
      <c r="K715" s="111" t="b">
        <v>1</v>
      </c>
      <c r="L715" s="117" t="s">
        <v>1265</v>
      </c>
      <c r="M715" s="111" t="b">
        <v>1</v>
      </c>
      <c r="N715" s="111" t="s">
        <v>1266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3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Fe23</v>
      </c>
      <c r="F716" s="113">
        <f t="shared" ca="1" si="25"/>
        <v>44971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4"/>
        <v>44971</v>
      </c>
      <c r="I716" s="116">
        <v>0</v>
      </c>
      <c r="J716" s="112" t="str">
        <f>LEFT(MISC!D716,19)&amp;"."&amp;MiscPay!E716</f>
        <v>....Fe23</v>
      </c>
      <c r="K716" s="111" t="b">
        <v>1</v>
      </c>
      <c r="L716" s="117" t="s">
        <v>1265</v>
      </c>
      <c r="M716" s="111" t="b">
        <v>1</v>
      </c>
      <c r="N716" s="111" t="s">
        <v>1266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3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Fe23</v>
      </c>
      <c r="F717" s="113">
        <f t="shared" ca="1" si="25"/>
        <v>44971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4"/>
        <v>44971</v>
      </c>
      <c r="I717" s="116">
        <v>0</v>
      </c>
      <c r="J717" s="112" t="str">
        <f>LEFT(MISC!D717,19)&amp;"."&amp;MiscPay!E717</f>
        <v>....Fe23</v>
      </c>
      <c r="K717" s="111" t="b">
        <v>1</v>
      </c>
      <c r="L717" s="117" t="s">
        <v>1265</v>
      </c>
      <c r="M717" s="111" t="b">
        <v>1</v>
      </c>
      <c r="N717" s="111" t="s">
        <v>1266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3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Fe23</v>
      </c>
      <c r="F718" s="113">
        <f t="shared" ca="1" si="25"/>
        <v>44971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4"/>
        <v>44971</v>
      </c>
      <c r="I718" s="116">
        <v>0</v>
      </c>
      <c r="J718" s="112" t="str">
        <f>LEFT(MISC!D718,19)&amp;"."&amp;MiscPay!E718</f>
        <v>....Fe23</v>
      </c>
      <c r="K718" s="111" t="b">
        <v>1</v>
      </c>
      <c r="L718" s="117" t="s">
        <v>1265</v>
      </c>
      <c r="M718" s="111" t="b">
        <v>1</v>
      </c>
      <c r="N718" s="111" t="s">
        <v>1266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3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Fe23</v>
      </c>
      <c r="F719" s="113">
        <f t="shared" ca="1" si="25"/>
        <v>44971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4"/>
        <v>44971</v>
      </c>
      <c r="I719" s="116">
        <v>0</v>
      </c>
      <c r="J719" s="112" t="str">
        <f>LEFT(MISC!D719,19)&amp;"."&amp;MiscPay!E719</f>
        <v>....Fe23</v>
      </c>
      <c r="K719" s="111" t="b">
        <v>1</v>
      </c>
      <c r="L719" s="117" t="s">
        <v>1265</v>
      </c>
      <c r="M719" s="111" t="b">
        <v>1</v>
      </c>
      <c r="N719" s="111" t="s">
        <v>1266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3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Fe23</v>
      </c>
      <c r="F720" s="113">
        <f t="shared" ca="1" si="25"/>
        <v>44971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4"/>
        <v>44971</v>
      </c>
      <c r="I720" s="116">
        <v>0</v>
      </c>
      <c r="J720" s="112" t="str">
        <f>LEFT(MISC!D720,19)&amp;"."&amp;MiscPay!E720</f>
        <v>....Fe23</v>
      </c>
      <c r="K720" s="111" t="b">
        <v>1</v>
      </c>
      <c r="L720" s="117" t="s">
        <v>1265</v>
      </c>
      <c r="M720" s="111" t="b">
        <v>1</v>
      </c>
      <c r="N720" s="111" t="s">
        <v>1266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3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Fe23</v>
      </c>
      <c r="F721" s="113">
        <f t="shared" ca="1" si="25"/>
        <v>44971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4"/>
        <v>44971</v>
      </c>
      <c r="I721" s="116">
        <v>0</v>
      </c>
      <c r="J721" s="112" t="str">
        <f>LEFT(MISC!D721,19)&amp;"."&amp;MiscPay!E721</f>
        <v>....Fe23</v>
      </c>
      <c r="K721" s="111" t="b">
        <v>1</v>
      </c>
      <c r="L721" s="117" t="s">
        <v>1265</v>
      </c>
      <c r="M721" s="111" t="b">
        <v>1</v>
      </c>
      <c r="N721" s="111" t="s">
        <v>1266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3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Fe23</v>
      </c>
      <c r="F722" s="113">
        <f t="shared" ca="1" si="25"/>
        <v>44971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4"/>
        <v>44971</v>
      </c>
      <c r="I722" s="116">
        <v>0</v>
      </c>
      <c r="J722" s="112" t="str">
        <f>LEFT(MISC!D722,19)&amp;"."&amp;MiscPay!E722</f>
        <v>....Fe23</v>
      </c>
      <c r="K722" s="111" t="b">
        <v>1</v>
      </c>
      <c r="L722" s="117" t="s">
        <v>1265</v>
      </c>
      <c r="M722" s="111" t="b">
        <v>1</v>
      </c>
      <c r="N722" s="111" t="s">
        <v>1266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3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Fe23</v>
      </c>
      <c r="F723" s="113">
        <f t="shared" ca="1" si="25"/>
        <v>44971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4"/>
        <v>44971</v>
      </c>
      <c r="I723" s="116">
        <v>0</v>
      </c>
      <c r="J723" s="112" t="str">
        <f>LEFT(MISC!D723,19)&amp;"."&amp;MiscPay!E723</f>
        <v>....Fe23</v>
      </c>
      <c r="K723" s="111" t="b">
        <v>1</v>
      </c>
      <c r="L723" s="117" t="s">
        <v>1265</v>
      </c>
      <c r="M723" s="111" t="b">
        <v>1</v>
      </c>
      <c r="N723" s="111" t="s">
        <v>1266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3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Fe23</v>
      </c>
      <c r="F724" s="113">
        <f t="shared" ca="1" si="25"/>
        <v>44971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4"/>
        <v>44971</v>
      </c>
      <c r="I724" s="116">
        <v>0</v>
      </c>
      <c r="J724" s="112" t="str">
        <f>LEFT(MISC!D724,19)&amp;"."&amp;MiscPay!E724</f>
        <v>....Fe23</v>
      </c>
      <c r="K724" s="111" t="b">
        <v>1</v>
      </c>
      <c r="L724" s="117" t="s">
        <v>1265</v>
      </c>
      <c r="M724" s="111" t="b">
        <v>1</v>
      </c>
      <c r="N724" s="111" t="s">
        <v>1266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3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Fe23</v>
      </c>
      <c r="F725" s="113">
        <f t="shared" ca="1" si="25"/>
        <v>44971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4"/>
        <v>44971</v>
      </c>
      <c r="I725" s="116">
        <v>0</v>
      </c>
      <c r="J725" s="112" t="str">
        <f>LEFT(MISC!D725,19)&amp;"."&amp;MiscPay!E725</f>
        <v>....Fe23</v>
      </c>
      <c r="K725" s="111" t="b">
        <v>1</v>
      </c>
      <c r="L725" s="117" t="s">
        <v>1265</v>
      </c>
      <c r="M725" s="111" t="b">
        <v>1</v>
      </c>
      <c r="N725" s="111" t="s">
        <v>1266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3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Fe23</v>
      </c>
      <c r="F726" s="113">
        <f t="shared" ca="1" si="25"/>
        <v>44971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4"/>
        <v>44971</v>
      </c>
      <c r="I726" s="116">
        <v>0</v>
      </c>
      <c r="J726" s="112" t="str">
        <f>LEFT(MISC!D726,19)&amp;"."&amp;MiscPay!E726</f>
        <v>....Fe23</v>
      </c>
      <c r="K726" s="111" t="b">
        <v>1</v>
      </c>
      <c r="L726" s="117" t="s">
        <v>1265</v>
      </c>
      <c r="M726" s="111" t="b">
        <v>1</v>
      </c>
      <c r="N726" s="111" t="s">
        <v>1266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3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Fe23</v>
      </c>
      <c r="F727" s="113">
        <f t="shared" ca="1" si="25"/>
        <v>44971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4"/>
        <v>44971</v>
      </c>
      <c r="I727" s="116">
        <v>0</v>
      </c>
      <c r="J727" s="112" t="str">
        <f>LEFT(MISC!D727,19)&amp;"."&amp;MiscPay!E727</f>
        <v>....Fe23</v>
      </c>
      <c r="K727" s="111" t="b">
        <v>1</v>
      </c>
      <c r="L727" s="117" t="s">
        <v>1265</v>
      </c>
      <c r="M727" s="111" t="b">
        <v>1</v>
      </c>
      <c r="N727" s="111" t="s">
        <v>1266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3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Fe23</v>
      </c>
      <c r="F728" s="113">
        <f t="shared" ca="1" si="25"/>
        <v>44971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4"/>
        <v>44971</v>
      </c>
      <c r="I728" s="116">
        <v>0</v>
      </c>
      <c r="J728" s="112" t="str">
        <f>LEFT(MISC!D728,19)&amp;"."&amp;MiscPay!E728</f>
        <v>....Fe23</v>
      </c>
      <c r="K728" s="111" t="b">
        <v>1</v>
      </c>
      <c r="L728" s="117" t="s">
        <v>1265</v>
      </c>
      <c r="M728" s="111" t="b">
        <v>1</v>
      </c>
      <c r="N728" s="111" t="s">
        <v>1266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3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Fe23</v>
      </c>
      <c r="F729" s="113">
        <f t="shared" ca="1" si="25"/>
        <v>44971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4"/>
        <v>44971</v>
      </c>
      <c r="I729" s="116">
        <v>0</v>
      </c>
      <c r="J729" s="112" t="str">
        <f>LEFT(MISC!D729,19)&amp;"."&amp;MiscPay!E729</f>
        <v>....Fe23</v>
      </c>
      <c r="K729" s="111" t="b">
        <v>1</v>
      </c>
      <c r="L729" s="117" t="s">
        <v>1265</v>
      </c>
      <c r="M729" s="111" t="b">
        <v>1</v>
      </c>
      <c r="N729" s="111" t="s">
        <v>1266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3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Fe23</v>
      </c>
      <c r="F730" s="113">
        <f t="shared" ca="1" si="25"/>
        <v>44971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4"/>
        <v>44971</v>
      </c>
      <c r="I730" s="116">
        <v>0</v>
      </c>
      <c r="J730" s="112" t="str">
        <f>LEFT(MISC!D730,19)&amp;"."&amp;MiscPay!E730</f>
        <v>....Fe23</v>
      </c>
      <c r="K730" s="111" t="b">
        <v>1</v>
      </c>
      <c r="L730" s="117" t="s">
        <v>1265</v>
      </c>
      <c r="M730" s="111" t="b">
        <v>1</v>
      </c>
      <c r="N730" s="111" t="s">
        <v>1266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3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Fe23</v>
      </c>
      <c r="F731" s="113">
        <f t="shared" ca="1" si="25"/>
        <v>44971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4"/>
        <v>44971</v>
      </c>
      <c r="I731" s="116">
        <v>0</v>
      </c>
      <c r="J731" s="112" t="str">
        <f>LEFT(MISC!D731,19)&amp;"."&amp;MiscPay!E731</f>
        <v>....Fe23</v>
      </c>
      <c r="K731" s="111" t="b">
        <v>1</v>
      </c>
      <c r="L731" s="117" t="s">
        <v>1265</v>
      </c>
      <c r="M731" s="111" t="b">
        <v>1</v>
      </c>
      <c r="N731" s="111" t="s">
        <v>1266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3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Fe23</v>
      </c>
      <c r="F732" s="113">
        <f t="shared" ca="1" si="25"/>
        <v>44971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4"/>
        <v>44971</v>
      </c>
      <c r="I732" s="116">
        <v>0</v>
      </c>
      <c r="J732" s="112" t="str">
        <f>LEFT(MISC!D732,19)&amp;"."&amp;MiscPay!E732</f>
        <v>....Fe23</v>
      </c>
      <c r="K732" s="111" t="b">
        <v>1</v>
      </c>
      <c r="L732" s="117" t="s">
        <v>1265</v>
      </c>
      <c r="M732" s="111" t="b">
        <v>1</v>
      </c>
      <c r="N732" s="111" t="s">
        <v>1266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3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Fe23</v>
      </c>
      <c r="F733" s="113">
        <f t="shared" ca="1" si="25"/>
        <v>44971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4"/>
        <v>44971</v>
      </c>
      <c r="I733" s="116">
        <v>0</v>
      </c>
      <c r="J733" s="112" t="str">
        <f>LEFT(MISC!D733,19)&amp;"."&amp;MiscPay!E733</f>
        <v>....Fe23</v>
      </c>
      <c r="K733" s="111" t="b">
        <v>1</v>
      </c>
      <c r="L733" s="117" t="s">
        <v>1265</v>
      </c>
      <c r="M733" s="111" t="b">
        <v>1</v>
      </c>
      <c r="N733" s="111" t="s">
        <v>1266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3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Fe23</v>
      </c>
      <c r="F734" s="113">
        <f t="shared" ca="1" si="25"/>
        <v>44971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4"/>
        <v>44971</v>
      </c>
      <c r="I734" s="116">
        <v>0</v>
      </c>
      <c r="J734" s="112" t="str">
        <f>LEFT(MISC!D734,19)&amp;"."&amp;MiscPay!E734</f>
        <v>....Fe23</v>
      </c>
      <c r="K734" s="111" t="b">
        <v>1</v>
      </c>
      <c r="L734" s="117" t="s">
        <v>1265</v>
      </c>
      <c r="M734" s="111" t="b">
        <v>1</v>
      </c>
      <c r="N734" s="111" t="s">
        <v>1266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3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Fe23</v>
      </c>
      <c r="F735" s="113">
        <f t="shared" ca="1" si="25"/>
        <v>44971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4"/>
        <v>44971</v>
      </c>
      <c r="I735" s="116">
        <v>0</v>
      </c>
      <c r="J735" s="112" t="str">
        <f>LEFT(MISC!D735,19)&amp;"."&amp;MiscPay!E735</f>
        <v>....Fe23</v>
      </c>
      <c r="K735" s="111" t="b">
        <v>1</v>
      </c>
      <c r="L735" s="117" t="s">
        <v>1265</v>
      </c>
      <c r="M735" s="111" t="b">
        <v>1</v>
      </c>
      <c r="N735" s="111" t="s">
        <v>1266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3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Fe23</v>
      </c>
      <c r="F736" s="113">
        <f t="shared" ca="1" si="25"/>
        <v>44971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4"/>
        <v>44971</v>
      </c>
      <c r="I736" s="116">
        <v>0</v>
      </c>
      <c r="J736" s="112" t="str">
        <f>LEFT(MISC!D736,19)&amp;"."&amp;MiscPay!E736</f>
        <v>....Fe23</v>
      </c>
      <c r="K736" s="111" t="b">
        <v>1</v>
      </c>
      <c r="L736" s="117" t="s">
        <v>1265</v>
      </c>
      <c r="M736" s="111" t="b">
        <v>1</v>
      </c>
      <c r="N736" s="111" t="s">
        <v>1266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3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Fe23</v>
      </c>
      <c r="F737" s="113">
        <f t="shared" ca="1" si="25"/>
        <v>44971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4"/>
        <v>44971</v>
      </c>
      <c r="I737" s="116">
        <v>0</v>
      </c>
      <c r="J737" s="112" t="str">
        <f>LEFT(MISC!D737,19)&amp;"."&amp;MiscPay!E737</f>
        <v>....Fe23</v>
      </c>
      <c r="K737" s="111" t="b">
        <v>1</v>
      </c>
      <c r="L737" s="117" t="s">
        <v>1265</v>
      </c>
      <c r="M737" s="111" t="b">
        <v>1</v>
      </c>
      <c r="N737" s="111" t="s">
        <v>1266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3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Fe23</v>
      </c>
      <c r="F738" s="113">
        <f t="shared" ca="1" si="25"/>
        <v>44971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4"/>
        <v>44971</v>
      </c>
      <c r="I738" s="116">
        <v>0</v>
      </c>
      <c r="J738" s="112" t="str">
        <f>LEFT(MISC!D738,19)&amp;"."&amp;MiscPay!E738</f>
        <v>....Fe23</v>
      </c>
      <c r="K738" s="111" t="b">
        <v>1</v>
      </c>
      <c r="L738" s="117" t="s">
        <v>1265</v>
      </c>
      <c r="M738" s="111" t="b">
        <v>1</v>
      </c>
      <c r="N738" s="111" t="s">
        <v>1266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3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Fe23</v>
      </c>
      <c r="F739" s="113">
        <f t="shared" ca="1" si="25"/>
        <v>44971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4"/>
        <v>44971</v>
      </c>
      <c r="I739" s="116">
        <v>0</v>
      </c>
      <c r="J739" s="112" t="str">
        <f>LEFT(MISC!D739,19)&amp;"."&amp;MiscPay!E739</f>
        <v>....Fe23</v>
      </c>
      <c r="K739" s="111" t="b">
        <v>1</v>
      </c>
      <c r="L739" s="117" t="s">
        <v>1265</v>
      </c>
      <c r="M739" s="111" t="b">
        <v>1</v>
      </c>
      <c r="N739" s="111" t="s">
        <v>1266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3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Fe23</v>
      </c>
      <c r="F740" s="113">
        <f t="shared" ca="1" si="25"/>
        <v>44971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4"/>
        <v>44971</v>
      </c>
      <c r="I740" s="116">
        <v>0</v>
      </c>
      <c r="J740" s="112" t="str">
        <f>LEFT(MISC!D740,19)&amp;"."&amp;MiscPay!E740</f>
        <v>....Fe23</v>
      </c>
      <c r="K740" s="111" t="b">
        <v>1</v>
      </c>
      <c r="L740" s="117" t="s">
        <v>1265</v>
      </c>
      <c r="M740" s="111" t="b">
        <v>1</v>
      </c>
      <c r="N740" s="111" t="s">
        <v>1266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3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Fe23</v>
      </c>
      <c r="F741" s="113">
        <f t="shared" ca="1" si="25"/>
        <v>44971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4"/>
        <v>44971</v>
      </c>
      <c r="I741" s="116">
        <v>0</v>
      </c>
      <c r="J741" s="112" t="str">
        <f>LEFT(MISC!D741,19)&amp;"."&amp;MiscPay!E741</f>
        <v>....Fe23</v>
      </c>
      <c r="K741" s="111" t="b">
        <v>1</v>
      </c>
      <c r="L741" s="117" t="s">
        <v>1265</v>
      </c>
      <c r="M741" s="111" t="b">
        <v>1</v>
      </c>
      <c r="N741" s="111" t="s">
        <v>1266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3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Fe23</v>
      </c>
      <c r="F742" s="113">
        <f t="shared" ca="1" si="25"/>
        <v>44971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4"/>
        <v>44971</v>
      </c>
      <c r="I742" s="116">
        <v>0</v>
      </c>
      <c r="J742" s="112" t="str">
        <f>LEFT(MISC!D742,19)&amp;"."&amp;MiscPay!E742</f>
        <v>....Fe23</v>
      </c>
      <c r="K742" s="111" t="b">
        <v>1</v>
      </c>
      <c r="L742" s="117" t="s">
        <v>1265</v>
      </c>
      <c r="M742" s="111" t="b">
        <v>1</v>
      </c>
      <c r="N742" s="111" t="s">
        <v>1266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3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Fe23</v>
      </c>
      <c r="F743" s="113">
        <f t="shared" ca="1" si="25"/>
        <v>44971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ca="1" si="24"/>
        <v>44971</v>
      </c>
      <c r="I743" s="116">
        <v>0</v>
      </c>
      <c r="J743" s="112" t="str">
        <f>LEFT(MISC!D743,19)&amp;"."&amp;MiscPay!E743</f>
        <v>....Fe23</v>
      </c>
      <c r="K743" s="111" t="b">
        <v>1</v>
      </c>
      <c r="L743" s="117" t="s">
        <v>1265</v>
      </c>
      <c r="M743" s="111" t="b">
        <v>1</v>
      </c>
      <c r="N743" s="111" t="s">
        <v>1266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3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Fe23</v>
      </c>
      <c r="F744" s="113">
        <f t="shared" ca="1" si="25"/>
        <v>44971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4"/>
        <v>44971</v>
      </c>
      <c r="I744" s="116">
        <v>0</v>
      </c>
      <c r="J744" s="112" t="str">
        <f>LEFT(MISC!D744,19)&amp;"."&amp;MiscPay!E744</f>
        <v>....Fe23</v>
      </c>
      <c r="K744" s="111" t="b">
        <v>1</v>
      </c>
      <c r="L744" s="117" t="s">
        <v>1265</v>
      </c>
      <c r="M744" s="111" t="b">
        <v>1</v>
      </c>
      <c r="N744" s="111" t="s">
        <v>1266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3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Fe23</v>
      </c>
      <c r="F745" s="113">
        <f t="shared" ca="1" si="25"/>
        <v>44971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4"/>
        <v>44971</v>
      </c>
      <c r="I745" s="116">
        <v>0</v>
      </c>
      <c r="J745" s="112" t="str">
        <f>LEFT(MISC!D745,19)&amp;"."&amp;MiscPay!E745</f>
        <v>....Fe23</v>
      </c>
      <c r="K745" s="111" t="b">
        <v>1</v>
      </c>
      <c r="L745" s="117" t="s">
        <v>1265</v>
      </c>
      <c r="M745" s="111" t="b">
        <v>1</v>
      </c>
      <c r="N745" s="111" t="s">
        <v>1266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3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Fe23</v>
      </c>
      <c r="F746" s="113">
        <f t="shared" ca="1" si="25"/>
        <v>44971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4"/>
        <v>44971</v>
      </c>
      <c r="I746" s="116">
        <v>0</v>
      </c>
      <c r="J746" s="112" t="str">
        <f>LEFT(MISC!D746,19)&amp;"."&amp;MiscPay!E746</f>
        <v>....Fe23</v>
      </c>
      <c r="K746" s="111" t="b">
        <v>1</v>
      </c>
      <c r="L746" s="117" t="s">
        <v>1265</v>
      </c>
      <c r="M746" s="111" t="b">
        <v>1</v>
      </c>
      <c r="N746" s="111" t="s">
        <v>1266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3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Fe23</v>
      </c>
      <c r="F747" s="113">
        <f t="shared" ca="1" si="25"/>
        <v>44971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4"/>
        <v>44971</v>
      </c>
      <c r="I747" s="116">
        <v>0</v>
      </c>
      <c r="J747" s="112" t="str">
        <f>LEFT(MISC!D747,19)&amp;"."&amp;MiscPay!E747</f>
        <v>....Fe23</v>
      </c>
      <c r="K747" s="111" t="b">
        <v>1</v>
      </c>
      <c r="L747" s="117" t="s">
        <v>1265</v>
      </c>
      <c r="M747" s="111" t="b">
        <v>1</v>
      </c>
      <c r="N747" s="111" t="s">
        <v>1266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3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Fe23</v>
      </c>
      <c r="F748" s="113">
        <f t="shared" ca="1" si="25"/>
        <v>44971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4"/>
        <v>44971</v>
      </c>
      <c r="I748" s="116">
        <v>0</v>
      </c>
      <c r="J748" s="112" t="str">
        <f>LEFT(MISC!D748,19)&amp;"."&amp;MiscPay!E748</f>
        <v>....Fe23</v>
      </c>
      <c r="K748" s="111" t="b">
        <v>1</v>
      </c>
      <c r="L748" s="117" t="s">
        <v>1265</v>
      </c>
      <c r="M748" s="111" t="b">
        <v>1</v>
      </c>
      <c r="N748" s="111" t="s">
        <v>1266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3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Fe23</v>
      </c>
      <c r="F749" s="113">
        <f t="shared" ca="1" si="25"/>
        <v>44971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4"/>
        <v>44971</v>
      </c>
      <c r="I749" s="116">
        <v>0</v>
      </c>
      <c r="J749" s="112" t="str">
        <f>LEFT(MISC!D749,19)&amp;"."&amp;MiscPay!E749</f>
        <v>....Fe23</v>
      </c>
      <c r="K749" s="111" t="b">
        <v>1</v>
      </c>
      <c r="L749" s="117" t="s">
        <v>1265</v>
      </c>
      <c r="M749" s="111" t="b">
        <v>1</v>
      </c>
      <c r="N749" s="111" t="s">
        <v>1266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3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Fe23</v>
      </c>
      <c r="F750" s="113">
        <f t="shared" ca="1" si="25"/>
        <v>44971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4"/>
        <v>44971</v>
      </c>
      <c r="I750" s="116">
        <v>0</v>
      </c>
      <c r="J750" s="112" t="str">
        <f>LEFT(MISC!D750,19)&amp;"."&amp;MiscPay!E750</f>
        <v>....Fe23</v>
      </c>
      <c r="K750" s="111" t="b">
        <v>1</v>
      </c>
      <c r="L750" s="117" t="s">
        <v>1265</v>
      </c>
      <c r="M750" s="111" t="b">
        <v>1</v>
      </c>
      <c r="N750" s="111" t="s">
        <v>1266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3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Fe23</v>
      </c>
      <c r="F751" s="113">
        <f t="shared" ca="1" si="25"/>
        <v>44971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4"/>
        <v>44971</v>
      </c>
      <c r="I751" s="116">
        <v>0</v>
      </c>
      <c r="J751" s="112" t="str">
        <f>LEFT(MISC!D751,19)&amp;"."&amp;MiscPay!E751</f>
        <v>....Fe23</v>
      </c>
      <c r="K751" s="111" t="b">
        <v>1</v>
      </c>
      <c r="L751" s="117" t="s">
        <v>1265</v>
      </c>
      <c r="M751" s="111" t="b">
        <v>1</v>
      </c>
      <c r="N751" s="111" t="s">
        <v>1266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3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Fe23</v>
      </c>
      <c r="F752" s="113">
        <f t="shared" ca="1" si="25"/>
        <v>44971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4"/>
        <v>44971</v>
      </c>
      <c r="I752" s="116">
        <v>0</v>
      </c>
      <c r="J752" s="112" t="str">
        <f>LEFT(MISC!D752,19)&amp;"."&amp;MiscPay!E752</f>
        <v>....Fe23</v>
      </c>
      <c r="K752" s="111" t="b">
        <v>1</v>
      </c>
      <c r="L752" s="117" t="s">
        <v>1265</v>
      </c>
      <c r="M752" s="111" t="b">
        <v>1</v>
      </c>
      <c r="N752" s="111" t="s">
        <v>1266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3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Fe23</v>
      </c>
      <c r="F753" s="113">
        <f t="shared" ca="1" si="25"/>
        <v>44971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4"/>
        <v>44971</v>
      </c>
      <c r="I753" s="116">
        <v>0</v>
      </c>
      <c r="J753" s="112" t="str">
        <f>LEFT(MISC!D753,19)&amp;"."&amp;MiscPay!E753</f>
        <v>....Fe23</v>
      </c>
      <c r="K753" s="111" t="b">
        <v>1</v>
      </c>
      <c r="L753" s="117" t="s">
        <v>1265</v>
      </c>
      <c r="M753" s="111" t="b">
        <v>1</v>
      </c>
      <c r="N753" s="111" t="s">
        <v>1266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3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Fe23</v>
      </c>
      <c r="F754" s="113">
        <f t="shared" ca="1" si="25"/>
        <v>44971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4"/>
        <v>44971</v>
      </c>
      <c r="I754" s="116">
        <v>0</v>
      </c>
      <c r="J754" s="112" t="str">
        <f>LEFT(MISC!D754,19)&amp;"."&amp;MiscPay!E754</f>
        <v>....Fe23</v>
      </c>
      <c r="K754" s="111" t="b">
        <v>1</v>
      </c>
      <c r="L754" s="117" t="s">
        <v>1265</v>
      </c>
      <c r="M754" s="111" t="b">
        <v>1</v>
      </c>
      <c r="N754" s="111" t="s">
        <v>1266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3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Fe23</v>
      </c>
      <c r="F755" s="113">
        <f t="shared" ca="1" si="25"/>
        <v>44971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4"/>
        <v>44971</v>
      </c>
      <c r="I755" s="116">
        <v>0</v>
      </c>
      <c r="J755" s="112" t="str">
        <f>LEFT(MISC!D755,19)&amp;"."&amp;MiscPay!E755</f>
        <v>....Fe23</v>
      </c>
      <c r="K755" s="111" t="b">
        <v>1</v>
      </c>
      <c r="L755" s="117" t="s">
        <v>1265</v>
      </c>
      <c r="M755" s="111" t="b">
        <v>1</v>
      </c>
      <c r="N755" s="111" t="s">
        <v>1266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3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Fe23</v>
      </c>
      <c r="F756" s="113">
        <f t="shared" ca="1" si="25"/>
        <v>44971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ca="1" si="24"/>
        <v>44971</v>
      </c>
      <c r="I756" s="116">
        <v>0</v>
      </c>
      <c r="J756" s="112" t="str">
        <f>LEFT(MISC!D756,19)&amp;"."&amp;MiscPay!E756</f>
        <v>....Fe23</v>
      </c>
      <c r="K756" s="111" t="b">
        <v>1</v>
      </c>
      <c r="L756" s="117" t="s">
        <v>1265</v>
      </c>
      <c r="M756" s="111" t="b">
        <v>1</v>
      </c>
      <c r="N756" s="111" t="s">
        <v>1266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3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Fe23</v>
      </c>
      <c r="F757" s="113">
        <f t="shared" ca="1" si="25"/>
        <v>44971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ref="H757:H820" ca="1" si="26">F757</f>
        <v>44971</v>
      </c>
      <c r="I757" s="116">
        <v>0</v>
      </c>
      <c r="J757" s="112" t="str">
        <f>LEFT(MISC!D757,19)&amp;"."&amp;MiscPay!E757</f>
        <v>....Fe23</v>
      </c>
      <c r="K757" s="111" t="b">
        <v>1</v>
      </c>
      <c r="L757" s="117" t="s">
        <v>1265</v>
      </c>
      <c r="M757" s="111" t="b">
        <v>1</v>
      </c>
      <c r="N757" s="111" t="s">
        <v>1266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3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Fe23</v>
      </c>
      <c r="F758" s="113">
        <f t="shared" ca="1" si="25"/>
        <v>44971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6"/>
        <v>44971</v>
      </c>
      <c r="I758" s="116">
        <v>0</v>
      </c>
      <c r="J758" s="112" t="str">
        <f>LEFT(MISC!D758,19)&amp;"."&amp;MiscPay!E758</f>
        <v>....Fe23</v>
      </c>
      <c r="K758" s="111" t="b">
        <v>1</v>
      </c>
      <c r="L758" s="117" t="s">
        <v>1265</v>
      </c>
      <c r="M758" s="111" t="b">
        <v>1</v>
      </c>
      <c r="N758" s="111" t="s">
        <v>1266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3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Fe23</v>
      </c>
      <c r="F759" s="113">
        <f t="shared" ca="1" si="25"/>
        <v>44971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6"/>
        <v>44971</v>
      </c>
      <c r="I759" s="116">
        <v>0</v>
      </c>
      <c r="J759" s="112" t="str">
        <f>LEFT(MISC!D759,19)&amp;"."&amp;MiscPay!E759</f>
        <v>....Fe23</v>
      </c>
      <c r="K759" s="111" t="b">
        <v>1</v>
      </c>
      <c r="L759" s="117" t="s">
        <v>1265</v>
      </c>
      <c r="M759" s="111" t="b">
        <v>1</v>
      </c>
      <c r="N759" s="111" t="s">
        <v>1266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3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Fe23</v>
      </c>
      <c r="F760" s="113">
        <f t="shared" ca="1" si="25"/>
        <v>44971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6"/>
        <v>44971</v>
      </c>
      <c r="I760" s="116">
        <v>0</v>
      </c>
      <c r="J760" s="112" t="str">
        <f>LEFT(MISC!D760,19)&amp;"."&amp;MiscPay!E760</f>
        <v>....Fe23</v>
      </c>
      <c r="K760" s="111" t="b">
        <v>1</v>
      </c>
      <c r="L760" s="117" t="s">
        <v>1265</v>
      </c>
      <c r="M760" s="111" t="b">
        <v>1</v>
      </c>
      <c r="N760" s="111" t="s">
        <v>1266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3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Fe23</v>
      </c>
      <c r="F761" s="113">
        <f t="shared" ca="1" si="25"/>
        <v>44971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6"/>
        <v>44971</v>
      </c>
      <c r="I761" s="116">
        <v>0</v>
      </c>
      <c r="J761" s="112" t="str">
        <f>LEFT(MISC!D761,19)&amp;"."&amp;MiscPay!E761</f>
        <v>....Fe23</v>
      </c>
      <c r="K761" s="111" t="b">
        <v>1</v>
      </c>
      <c r="L761" s="117" t="s">
        <v>1265</v>
      </c>
      <c r="M761" s="111" t="b">
        <v>1</v>
      </c>
      <c r="N761" s="111" t="s">
        <v>1266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3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Fe23</v>
      </c>
      <c r="F762" s="113">
        <f t="shared" ca="1" si="25"/>
        <v>44971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6"/>
        <v>44971</v>
      </c>
      <c r="I762" s="116">
        <v>0</v>
      </c>
      <c r="J762" s="112" t="str">
        <f>LEFT(MISC!D762,19)&amp;"."&amp;MiscPay!E762</f>
        <v>....Fe23</v>
      </c>
      <c r="K762" s="111" t="b">
        <v>1</v>
      </c>
      <c r="L762" s="117" t="s">
        <v>1265</v>
      </c>
      <c r="M762" s="111" t="b">
        <v>1</v>
      </c>
      <c r="N762" s="111" t="s">
        <v>1266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3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Fe23</v>
      </c>
      <c r="F763" s="113">
        <f t="shared" ca="1" si="25"/>
        <v>44971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6"/>
        <v>44971</v>
      </c>
      <c r="I763" s="116">
        <v>0</v>
      </c>
      <c r="J763" s="112" t="str">
        <f>LEFT(MISC!D763,19)&amp;"."&amp;MiscPay!E763</f>
        <v>....Fe23</v>
      </c>
      <c r="K763" s="111" t="b">
        <v>1</v>
      </c>
      <c r="L763" s="117" t="s">
        <v>1265</v>
      </c>
      <c r="M763" s="111" t="b">
        <v>1</v>
      </c>
      <c r="N763" s="111" t="s">
        <v>1266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3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Fe23</v>
      </c>
      <c r="F764" s="113">
        <f t="shared" ca="1" si="25"/>
        <v>44971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6"/>
        <v>44971</v>
      </c>
      <c r="I764" s="116">
        <v>0</v>
      </c>
      <c r="J764" s="112" t="str">
        <f>LEFT(MISC!D764,19)&amp;"."&amp;MiscPay!E764</f>
        <v>....Fe23</v>
      </c>
      <c r="K764" s="111" t="b">
        <v>1</v>
      </c>
      <c r="L764" s="117" t="s">
        <v>1265</v>
      </c>
      <c r="M764" s="111" t="b">
        <v>1</v>
      </c>
      <c r="N764" s="111" t="s">
        <v>1266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3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Fe23</v>
      </c>
      <c r="F765" s="113">
        <f t="shared" ca="1" si="25"/>
        <v>44971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6"/>
        <v>44971</v>
      </c>
      <c r="I765" s="116">
        <v>0</v>
      </c>
      <c r="J765" s="112" t="str">
        <f>LEFT(MISC!D765,19)&amp;"."&amp;MiscPay!E765</f>
        <v>....Fe23</v>
      </c>
      <c r="K765" s="111" t="b">
        <v>1</v>
      </c>
      <c r="L765" s="117" t="s">
        <v>1265</v>
      </c>
      <c r="M765" s="111" t="b">
        <v>1</v>
      </c>
      <c r="N765" s="111" t="s">
        <v>1266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3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Fe23</v>
      </c>
      <c r="F766" s="113">
        <f t="shared" ca="1" si="25"/>
        <v>44971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6"/>
        <v>44971</v>
      </c>
      <c r="I766" s="116">
        <v>0</v>
      </c>
      <c r="J766" s="112" t="str">
        <f>LEFT(MISC!D766,19)&amp;"."&amp;MiscPay!E766</f>
        <v>....Fe23</v>
      </c>
      <c r="K766" s="111" t="b">
        <v>1</v>
      </c>
      <c r="L766" s="117" t="s">
        <v>1265</v>
      </c>
      <c r="M766" s="111" t="b">
        <v>1</v>
      </c>
      <c r="N766" s="111" t="s">
        <v>1266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3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Fe23</v>
      </c>
      <c r="F767" s="113">
        <f t="shared" ca="1" si="25"/>
        <v>44971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6"/>
        <v>44971</v>
      </c>
      <c r="I767" s="116">
        <v>0</v>
      </c>
      <c r="J767" s="112" t="str">
        <f>LEFT(MISC!D767,19)&amp;"."&amp;MiscPay!E767</f>
        <v>....Fe23</v>
      </c>
      <c r="K767" s="111" t="b">
        <v>1</v>
      </c>
      <c r="L767" s="117" t="s">
        <v>1265</v>
      </c>
      <c r="M767" s="111" t="b">
        <v>1</v>
      </c>
      <c r="N767" s="111" t="s">
        <v>1266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3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Fe23</v>
      </c>
      <c r="F768" s="113">
        <f t="shared" ca="1" si="25"/>
        <v>44971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6"/>
        <v>44971</v>
      </c>
      <c r="I768" s="116">
        <v>0</v>
      </c>
      <c r="J768" s="112" t="str">
        <f>LEFT(MISC!D768,19)&amp;"."&amp;MiscPay!E768</f>
        <v>....Fe23</v>
      </c>
      <c r="K768" s="111" t="b">
        <v>1</v>
      </c>
      <c r="L768" s="117" t="s">
        <v>1265</v>
      </c>
      <c r="M768" s="111" t="b">
        <v>1</v>
      </c>
      <c r="N768" s="111" t="s">
        <v>1266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3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Fe23</v>
      </c>
      <c r="F769" s="113">
        <f t="shared" ca="1" si="25"/>
        <v>44971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6"/>
        <v>44971</v>
      </c>
      <c r="I769" s="116">
        <v>0</v>
      </c>
      <c r="J769" s="112" t="str">
        <f>LEFT(MISC!D769,19)&amp;"."&amp;MiscPay!E769</f>
        <v>....Fe23</v>
      </c>
      <c r="K769" s="111" t="b">
        <v>1</v>
      </c>
      <c r="L769" s="117" t="s">
        <v>1265</v>
      </c>
      <c r="M769" s="111" t="b">
        <v>1</v>
      </c>
      <c r="N769" s="111" t="s">
        <v>1266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3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Fe23</v>
      </c>
      <c r="F770" s="113">
        <f t="shared" ca="1" si="25"/>
        <v>44971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6"/>
        <v>44971</v>
      </c>
      <c r="I770" s="116">
        <v>0</v>
      </c>
      <c r="J770" s="112" t="str">
        <f>LEFT(MISC!D770,19)&amp;"."&amp;MiscPay!E770</f>
        <v>....Fe23</v>
      </c>
      <c r="K770" s="111" t="b">
        <v>1</v>
      </c>
      <c r="L770" s="117" t="s">
        <v>1265</v>
      </c>
      <c r="M770" s="111" t="b">
        <v>1</v>
      </c>
      <c r="N770" s="111" t="s">
        <v>1266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3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Fe23</v>
      </c>
      <c r="F771" s="113">
        <f t="shared" ca="1" si="25"/>
        <v>44971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6"/>
        <v>44971</v>
      </c>
      <c r="I771" s="116">
        <v>0</v>
      </c>
      <c r="J771" s="112" t="str">
        <f>LEFT(MISC!D771,19)&amp;"."&amp;MiscPay!E771</f>
        <v>....Fe23</v>
      </c>
      <c r="K771" s="111" t="b">
        <v>1</v>
      </c>
      <c r="L771" s="117" t="s">
        <v>1265</v>
      </c>
      <c r="M771" s="111" t="b">
        <v>1</v>
      </c>
      <c r="N771" s="111" t="s">
        <v>1266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3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Fe23</v>
      </c>
      <c r="F772" s="113">
        <f t="shared" ca="1" si="25"/>
        <v>44971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6"/>
        <v>44971</v>
      </c>
      <c r="I772" s="116">
        <v>0</v>
      </c>
      <c r="J772" s="112" t="str">
        <f>LEFT(MISC!D772,19)&amp;"."&amp;MiscPay!E772</f>
        <v>....Fe23</v>
      </c>
      <c r="K772" s="111" t="b">
        <v>1</v>
      </c>
      <c r="L772" s="117" t="s">
        <v>1265</v>
      </c>
      <c r="M772" s="111" t="b">
        <v>1</v>
      </c>
      <c r="N772" s="111" t="s">
        <v>1266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3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Fe23</v>
      </c>
      <c r="F773" s="113">
        <f t="shared" ca="1" si="25"/>
        <v>44971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6"/>
        <v>44971</v>
      </c>
      <c r="I773" s="116">
        <v>0</v>
      </c>
      <c r="J773" s="112" t="str">
        <f>LEFT(MISC!D773,19)&amp;"."&amp;MiscPay!E773</f>
        <v>....Fe23</v>
      </c>
      <c r="K773" s="111" t="b">
        <v>1</v>
      </c>
      <c r="L773" s="117" t="s">
        <v>1265</v>
      </c>
      <c r="M773" s="111" t="b">
        <v>1</v>
      </c>
      <c r="N773" s="111" t="s">
        <v>1266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3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Fe23</v>
      </c>
      <c r="F774" s="113">
        <f t="shared" ca="1" si="25"/>
        <v>44971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6"/>
        <v>44971</v>
      </c>
      <c r="I774" s="116">
        <v>0</v>
      </c>
      <c r="J774" s="112" t="str">
        <f>LEFT(MISC!D774,19)&amp;"."&amp;MiscPay!E774</f>
        <v>....Fe23</v>
      </c>
      <c r="K774" s="111" t="b">
        <v>1</v>
      </c>
      <c r="L774" s="117" t="s">
        <v>1265</v>
      </c>
      <c r="M774" s="111" t="b">
        <v>1</v>
      </c>
      <c r="N774" s="111" t="s">
        <v>1266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3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Fe23</v>
      </c>
      <c r="F775" s="113">
        <f t="shared" ca="1" si="25"/>
        <v>44971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6"/>
        <v>44971</v>
      </c>
      <c r="I775" s="116">
        <v>0</v>
      </c>
      <c r="J775" s="112" t="str">
        <f>LEFT(MISC!D775,19)&amp;"."&amp;MiscPay!E775</f>
        <v>....Fe23</v>
      </c>
      <c r="K775" s="111" t="b">
        <v>1</v>
      </c>
      <c r="L775" s="117" t="s">
        <v>1265</v>
      </c>
      <c r="M775" s="111" t="b">
        <v>1</v>
      </c>
      <c r="N775" s="111" t="s">
        <v>1266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3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Fe23</v>
      </c>
      <c r="F776" s="113">
        <f t="shared" ca="1" si="25"/>
        <v>44971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6"/>
        <v>44971</v>
      </c>
      <c r="I776" s="116">
        <v>0</v>
      </c>
      <c r="J776" s="112" t="str">
        <f>LEFT(MISC!D776,19)&amp;"."&amp;MiscPay!E776</f>
        <v>....Fe23</v>
      </c>
      <c r="K776" s="111" t="b">
        <v>1</v>
      </c>
      <c r="L776" s="117" t="s">
        <v>1265</v>
      </c>
      <c r="M776" s="111" t="b">
        <v>1</v>
      </c>
      <c r="N776" s="111" t="s">
        <v>1266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3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Fe23</v>
      </c>
      <c r="F777" s="113">
        <f t="shared" ref="F777:F824" ca="1" si="27">TODAY()</f>
        <v>44971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6"/>
        <v>44971</v>
      </c>
      <c r="I777" s="116">
        <v>0</v>
      </c>
      <c r="J777" s="112" t="str">
        <f>LEFT(MISC!D777,19)&amp;"."&amp;MiscPay!E777</f>
        <v>....Fe23</v>
      </c>
      <c r="K777" s="111" t="b">
        <v>1</v>
      </c>
      <c r="L777" s="117" t="s">
        <v>1265</v>
      </c>
      <c r="M777" s="111" t="b">
        <v>1</v>
      </c>
      <c r="N777" s="111" t="s">
        <v>1266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3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Fe23</v>
      </c>
      <c r="F778" s="113">
        <f t="shared" ca="1" si="27"/>
        <v>44971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6"/>
        <v>44971</v>
      </c>
      <c r="I778" s="116">
        <v>0</v>
      </c>
      <c r="J778" s="112" t="str">
        <f>LEFT(MISC!D778,19)&amp;"."&amp;MiscPay!E778</f>
        <v>....Fe23</v>
      </c>
      <c r="K778" s="111" t="b">
        <v>1</v>
      </c>
      <c r="L778" s="117" t="s">
        <v>1265</v>
      </c>
      <c r="M778" s="111" t="b">
        <v>1</v>
      </c>
      <c r="N778" s="111" t="s">
        <v>1266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3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Fe23</v>
      </c>
      <c r="F779" s="113">
        <f t="shared" ca="1" si="27"/>
        <v>44971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6"/>
        <v>44971</v>
      </c>
      <c r="I779" s="116">
        <v>0</v>
      </c>
      <c r="J779" s="112" t="str">
        <f>LEFT(MISC!D779,19)&amp;"."&amp;MiscPay!E779</f>
        <v>....Fe23</v>
      </c>
      <c r="K779" s="111" t="b">
        <v>1</v>
      </c>
      <c r="L779" s="117" t="s">
        <v>1265</v>
      </c>
      <c r="M779" s="111" t="b">
        <v>1</v>
      </c>
      <c r="N779" s="111" t="s">
        <v>1266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3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Fe23</v>
      </c>
      <c r="F780" s="113">
        <f t="shared" ca="1" si="27"/>
        <v>44971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6"/>
        <v>44971</v>
      </c>
      <c r="I780" s="116">
        <v>0</v>
      </c>
      <c r="J780" s="112" t="str">
        <f>LEFT(MISC!D780,19)&amp;"."&amp;MiscPay!E780</f>
        <v>....Fe23</v>
      </c>
      <c r="K780" s="111" t="b">
        <v>1</v>
      </c>
      <c r="L780" s="117" t="s">
        <v>1265</v>
      </c>
      <c r="M780" s="111" t="b">
        <v>1</v>
      </c>
      <c r="N780" s="111" t="s">
        <v>1266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3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Fe23</v>
      </c>
      <c r="F781" s="113">
        <f t="shared" ca="1" si="27"/>
        <v>44971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6"/>
        <v>44971</v>
      </c>
      <c r="I781" s="116">
        <v>0</v>
      </c>
      <c r="J781" s="112" t="str">
        <f>LEFT(MISC!D781,19)&amp;"."&amp;MiscPay!E781</f>
        <v>....Fe23</v>
      </c>
      <c r="K781" s="111" t="b">
        <v>1</v>
      </c>
      <c r="L781" s="117" t="s">
        <v>1265</v>
      </c>
      <c r="M781" s="111" t="b">
        <v>1</v>
      </c>
      <c r="N781" s="111" t="s">
        <v>1266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3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Fe23</v>
      </c>
      <c r="F782" s="113">
        <f t="shared" ca="1" si="27"/>
        <v>44971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6"/>
        <v>44971</v>
      </c>
      <c r="I782" s="116">
        <v>0</v>
      </c>
      <c r="J782" s="112" t="str">
        <f>LEFT(MISC!D782,19)&amp;"."&amp;MiscPay!E782</f>
        <v>....Fe23</v>
      </c>
      <c r="K782" s="111" t="b">
        <v>1</v>
      </c>
      <c r="L782" s="117" t="s">
        <v>1265</v>
      </c>
      <c r="M782" s="111" t="b">
        <v>1</v>
      </c>
      <c r="N782" s="111" t="s">
        <v>1266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3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Fe23</v>
      </c>
      <c r="F783" s="113">
        <f t="shared" ca="1" si="27"/>
        <v>44971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6"/>
        <v>44971</v>
      </c>
      <c r="I783" s="116">
        <v>0</v>
      </c>
      <c r="J783" s="112" t="str">
        <f>LEFT(MISC!D783,19)&amp;"."&amp;MiscPay!E783</f>
        <v>....Fe23</v>
      </c>
      <c r="K783" s="111" t="b">
        <v>1</v>
      </c>
      <c r="L783" s="117" t="s">
        <v>1265</v>
      </c>
      <c r="M783" s="111" t="b">
        <v>1</v>
      </c>
      <c r="N783" s="111" t="s">
        <v>1266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3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Fe23</v>
      </c>
      <c r="F784" s="113">
        <f t="shared" ca="1" si="27"/>
        <v>44971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6"/>
        <v>44971</v>
      </c>
      <c r="I784" s="116">
        <v>0</v>
      </c>
      <c r="J784" s="112" t="str">
        <f>LEFT(MISC!D784,19)&amp;"."&amp;MiscPay!E784</f>
        <v>....Fe23</v>
      </c>
      <c r="K784" s="111" t="b">
        <v>1</v>
      </c>
      <c r="L784" s="117" t="s">
        <v>1265</v>
      </c>
      <c r="M784" s="111" t="b">
        <v>1</v>
      </c>
      <c r="N784" s="111" t="s">
        <v>1266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3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Fe23</v>
      </c>
      <c r="F785" s="113">
        <f t="shared" ca="1" si="27"/>
        <v>44971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6"/>
        <v>44971</v>
      </c>
      <c r="I785" s="116">
        <v>0</v>
      </c>
      <c r="J785" s="112" t="str">
        <f>LEFT(MISC!D785,19)&amp;"."&amp;MiscPay!E785</f>
        <v>....Fe23</v>
      </c>
      <c r="K785" s="111" t="b">
        <v>1</v>
      </c>
      <c r="L785" s="117" t="s">
        <v>1265</v>
      </c>
      <c r="M785" s="111" t="b">
        <v>1</v>
      </c>
      <c r="N785" s="111" t="s">
        <v>1266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3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Fe23</v>
      </c>
      <c r="F786" s="113">
        <f t="shared" ca="1" si="27"/>
        <v>44971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6"/>
        <v>44971</v>
      </c>
      <c r="I786" s="116">
        <v>0</v>
      </c>
      <c r="J786" s="112" t="str">
        <f>LEFT(MISC!D786,19)&amp;"."&amp;MiscPay!E786</f>
        <v>....Fe23</v>
      </c>
      <c r="K786" s="111" t="b">
        <v>1</v>
      </c>
      <c r="L786" s="117" t="s">
        <v>1265</v>
      </c>
      <c r="M786" s="111" t="b">
        <v>1</v>
      </c>
      <c r="N786" s="111" t="s">
        <v>1266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3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Fe23</v>
      </c>
      <c r="F787" s="113">
        <f t="shared" ca="1" si="27"/>
        <v>44971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6"/>
        <v>44971</v>
      </c>
      <c r="I787" s="116">
        <v>0</v>
      </c>
      <c r="J787" s="112" t="str">
        <f>LEFT(MISC!D787,19)&amp;"."&amp;MiscPay!E787</f>
        <v>....Fe23</v>
      </c>
      <c r="K787" s="111" t="b">
        <v>1</v>
      </c>
      <c r="L787" s="117" t="s">
        <v>1265</v>
      </c>
      <c r="M787" s="111" t="b">
        <v>1</v>
      </c>
      <c r="N787" s="111" t="s">
        <v>1266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3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Fe23</v>
      </c>
      <c r="F788" s="113">
        <f t="shared" ca="1" si="27"/>
        <v>44971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6"/>
        <v>44971</v>
      </c>
      <c r="I788" s="116">
        <v>0</v>
      </c>
      <c r="J788" s="112" t="str">
        <f>LEFT(MISC!D788,19)&amp;"."&amp;MiscPay!E788</f>
        <v>....Fe23</v>
      </c>
      <c r="K788" s="111" t="b">
        <v>1</v>
      </c>
      <c r="L788" s="117" t="s">
        <v>1265</v>
      </c>
      <c r="M788" s="111" t="b">
        <v>1</v>
      </c>
      <c r="N788" s="111" t="s">
        <v>1266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3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Fe23</v>
      </c>
      <c r="F789" s="113">
        <f t="shared" ca="1" si="27"/>
        <v>44971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6"/>
        <v>44971</v>
      </c>
      <c r="I789" s="116">
        <v>0</v>
      </c>
      <c r="J789" s="112" t="str">
        <f>LEFT(MISC!D789,19)&amp;"."&amp;MiscPay!E789</f>
        <v>....Fe23</v>
      </c>
      <c r="K789" s="111" t="b">
        <v>1</v>
      </c>
      <c r="L789" s="117" t="s">
        <v>1265</v>
      </c>
      <c r="M789" s="111" t="b">
        <v>1</v>
      </c>
      <c r="N789" s="111" t="s">
        <v>1266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3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Fe23</v>
      </c>
      <c r="F790" s="113">
        <f t="shared" ca="1" si="27"/>
        <v>44971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6"/>
        <v>44971</v>
      </c>
      <c r="I790" s="116">
        <v>0</v>
      </c>
      <c r="J790" s="112" t="str">
        <f>LEFT(MISC!D790,19)&amp;"."&amp;MiscPay!E790</f>
        <v>....Fe23</v>
      </c>
      <c r="K790" s="111" t="b">
        <v>1</v>
      </c>
      <c r="L790" s="117" t="s">
        <v>1265</v>
      </c>
      <c r="M790" s="111" t="b">
        <v>1</v>
      </c>
      <c r="N790" s="111" t="s">
        <v>1266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3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Fe23</v>
      </c>
      <c r="F791" s="113">
        <f t="shared" ca="1" si="27"/>
        <v>44971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6"/>
        <v>44971</v>
      </c>
      <c r="I791" s="116">
        <v>0</v>
      </c>
      <c r="J791" s="112" t="str">
        <f>LEFT(MISC!D791,19)&amp;"."&amp;MiscPay!E791</f>
        <v>....Fe23</v>
      </c>
      <c r="K791" s="111" t="b">
        <v>1</v>
      </c>
      <c r="L791" s="117" t="s">
        <v>1265</v>
      </c>
      <c r="M791" s="111" t="b">
        <v>1</v>
      </c>
      <c r="N791" s="111" t="s">
        <v>1266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3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Fe23</v>
      </c>
      <c r="F792" s="113">
        <f t="shared" ca="1" si="27"/>
        <v>44971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6"/>
        <v>44971</v>
      </c>
      <c r="I792" s="116">
        <v>0</v>
      </c>
      <c r="J792" s="112" t="str">
        <f>LEFT(MISC!D792,19)&amp;"."&amp;MiscPay!E792</f>
        <v>....Fe23</v>
      </c>
      <c r="K792" s="111" t="b">
        <v>1</v>
      </c>
      <c r="L792" s="117" t="s">
        <v>1265</v>
      </c>
      <c r="M792" s="111" t="b">
        <v>1</v>
      </c>
      <c r="N792" s="111" t="s">
        <v>1266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3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Fe23</v>
      </c>
      <c r="F793" s="113">
        <f t="shared" ca="1" si="27"/>
        <v>44971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6"/>
        <v>44971</v>
      </c>
      <c r="I793" s="116">
        <v>0</v>
      </c>
      <c r="J793" s="112" t="str">
        <f>LEFT(MISC!D793,19)&amp;"."&amp;MiscPay!E793</f>
        <v>....Fe23</v>
      </c>
      <c r="K793" s="111" t="b">
        <v>1</v>
      </c>
      <c r="L793" s="117" t="s">
        <v>1265</v>
      </c>
      <c r="M793" s="111" t="b">
        <v>1</v>
      </c>
      <c r="N793" s="111" t="s">
        <v>1266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3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Fe23</v>
      </c>
      <c r="F794" s="113">
        <f t="shared" ca="1" si="27"/>
        <v>44971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6"/>
        <v>44971</v>
      </c>
      <c r="I794" s="116">
        <v>0</v>
      </c>
      <c r="J794" s="112" t="str">
        <f>LEFT(MISC!D794,19)&amp;"."&amp;MiscPay!E794</f>
        <v>....Fe23</v>
      </c>
      <c r="K794" s="111" t="b">
        <v>1</v>
      </c>
      <c r="L794" s="117" t="s">
        <v>1265</v>
      </c>
      <c r="M794" s="111" t="b">
        <v>1</v>
      </c>
      <c r="N794" s="111" t="s">
        <v>1266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3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Fe23</v>
      </c>
      <c r="F795" s="113">
        <f t="shared" ca="1" si="27"/>
        <v>44971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6"/>
        <v>44971</v>
      </c>
      <c r="I795" s="116">
        <v>0</v>
      </c>
      <c r="J795" s="112" t="str">
        <f>LEFT(MISC!D795,19)&amp;"."&amp;MiscPay!E795</f>
        <v>....Fe23</v>
      </c>
      <c r="K795" s="111" t="b">
        <v>1</v>
      </c>
      <c r="L795" s="117" t="s">
        <v>1265</v>
      </c>
      <c r="M795" s="111" t="b">
        <v>1</v>
      </c>
      <c r="N795" s="111" t="s">
        <v>1266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3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Fe23</v>
      </c>
      <c r="F796" s="113">
        <f t="shared" ca="1" si="27"/>
        <v>44971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6"/>
        <v>44971</v>
      </c>
      <c r="I796" s="116">
        <v>0</v>
      </c>
      <c r="J796" s="112" t="str">
        <f>LEFT(MISC!D796,19)&amp;"."&amp;MiscPay!E796</f>
        <v>....Fe23</v>
      </c>
      <c r="K796" s="111" t="b">
        <v>1</v>
      </c>
      <c r="L796" s="117" t="s">
        <v>1265</v>
      </c>
      <c r="M796" s="111" t="b">
        <v>1</v>
      </c>
      <c r="N796" s="111" t="s">
        <v>1266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3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Fe23</v>
      </c>
      <c r="F797" s="113">
        <f t="shared" ca="1" si="27"/>
        <v>44971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6"/>
        <v>44971</v>
      </c>
      <c r="I797" s="116">
        <v>0</v>
      </c>
      <c r="J797" s="112" t="str">
        <f>LEFT(MISC!D797,19)&amp;"."&amp;MiscPay!E797</f>
        <v>....Fe23</v>
      </c>
      <c r="K797" s="111" t="b">
        <v>1</v>
      </c>
      <c r="L797" s="117" t="s">
        <v>1265</v>
      </c>
      <c r="M797" s="111" t="b">
        <v>1</v>
      </c>
      <c r="N797" s="111" t="s">
        <v>1266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3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Fe23</v>
      </c>
      <c r="F798" s="113">
        <f t="shared" ca="1" si="27"/>
        <v>44971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6"/>
        <v>44971</v>
      </c>
      <c r="I798" s="116">
        <v>0</v>
      </c>
      <c r="J798" s="112" t="str">
        <f>LEFT(MISC!D798,19)&amp;"."&amp;MiscPay!E798</f>
        <v>....Fe23</v>
      </c>
      <c r="K798" s="111" t="b">
        <v>1</v>
      </c>
      <c r="L798" s="117" t="s">
        <v>1265</v>
      </c>
      <c r="M798" s="111" t="b">
        <v>1</v>
      </c>
      <c r="N798" s="111" t="s">
        <v>1266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3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Fe23</v>
      </c>
      <c r="F799" s="113">
        <f t="shared" ca="1" si="27"/>
        <v>44971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6"/>
        <v>44971</v>
      </c>
      <c r="I799" s="116">
        <v>0</v>
      </c>
      <c r="J799" s="112" t="str">
        <f>LEFT(MISC!D799,19)&amp;"."&amp;MiscPay!E799</f>
        <v>....Fe23</v>
      </c>
      <c r="K799" s="111" t="b">
        <v>1</v>
      </c>
      <c r="L799" s="117" t="s">
        <v>1265</v>
      </c>
      <c r="M799" s="111" t="b">
        <v>1</v>
      </c>
      <c r="N799" s="111" t="s">
        <v>1266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3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Fe23</v>
      </c>
      <c r="F800" s="113">
        <f t="shared" ca="1" si="27"/>
        <v>44971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6"/>
        <v>44971</v>
      </c>
      <c r="I800" s="116">
        <v>0</v>
      </c>
      <c r="J800" s="112" t="str">
        <f>LEFT(MISC!D800,19)&amp;"."&amp;MiscPay!E800</f>
        <v>....Fe23</v>
      </c>
      <c r="K800" s="111" t="b">
        <v>1</v>
      </c>
      <c r="L800" s="117" t="s">
        <v>1265</v>
      </c>
      <c r="M800" s="111" t="b">
        <v>1</v>
      </c>
      <c r="N800" s="111" t="s">
        <v>1266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3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Fe23</v>
      </c>
      <c r="F801" s="113">
        <f t="shared" ca="1" si="27"/>
        <v>44971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6"/>
        <v>44971</v>
      </c>
      <c r="I801" s="116">
        <v>0</v>
      </c>
      <c r="J801" s="112" t="str">
        <f>LEFT(MISC!D801,19)&amp;"."&amp;MiscPay!E801</f>
        <v>....Fe23</v>
      </c>
      <c r="K801" s="111" t="b">
        <v>1</v>
      </c>
      <c r="L801" s="117" t="s">
        <v>1265</v>
      </c>
      <c r="M801" s="111" t="b">
        <v>1</v>
      </c>
      <c r="N801" s="111" t="s">
        <v>1266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3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Fe23</v>
      </c>
      <c r="F802" s="113">
        <f t="shared" ca="1" si="27"/>
        <v>44971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6"/>
        <v>44971</v>
      </c>
      <c r="I802" s="116">
        <v>0</v>
      </c>
      <c r="J802" s="112" t="str">
        <f>LEFT(MISC!D802,19)&amp;"."&amp;MiscPay!E802</f>
        <v>....Fe23</v>
      </c>
      <c r="K802" s="111" t="b">
        <v>1</v>
      </c>
      <c r="L802" s="117" t="s">
        <v>1265</v>
      </c>
      <c r="M802" s="111" t="b">
        <v>1</v>
      </c>
      <c r="N802" s="111" t="s">
        <v>1266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3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Fe23</v>
      </c>
      <c r="F803" s="113">
        <f t="shared" ca="1" si="27"/>
        <v>44971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6"/>
        <v>44971</v>
      </c>
      <c r="I803" s="116">
        <v>0</v>
      </c>
      <c r="J803" s="112" t="str">
        <f>LEFT(MISC!D803,19)&amp;"."&amp;MiscPay!E803</f>
        <v>....Fe23</v>
      </c>
      <c r="K803" s="111" t="b">
        <v>1</v>
      </c>
      <c r="L803" s="117" t="s">
        <v>1265</v>
      </c>
      <c r="M803" s="111" t="b">
        <v>1</v>
      </c>
      <c r="N803" s="111" t="s">
        <v>1266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3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Fe23</v>
      </c>
      <c r="F804" s="113">
        <f t="shared" ca="1" si="27"/>
        <v>44971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6"/>
        <v>44971</v>
      </c>
      <c r="I804" s="116">
        <v>0</v>
      </c>
      <c r="J804" s="112" t="str">
        <f>LEFT(MISC!D804,19)&amp;"."&amp;MiscPay!E804</f>
        <v>....Fe23</v>
      </c>
      <c r="K804" s="111" t="b">
        <v>1</v>
      </c>
      <c r="L804" s="117" t="s">
        <v>1265</v>
      </c>
      <c r="M804" s="111" t="b">
        <v>1</v>
      </c>
      <c r="N804" s="111" t="s">
        <v>1266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3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Fe23</v>
      </c>
      <c r="F805" s="113">
        <f t="shared" ca="1" si="27"/>
        <v>44971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6"/>
        <v>44971</v>
      </c>
      <c r="I805" s="116">
        <v>0</v>
      </c>
      <c r="J805" s="112" t="str">
        <f>LEFT(MISC!D805,19)&amp;"."&amp;MiscPay!E805</f>
        <v>....Fe23</v>
      </c>
      <c r="K805" s="111" t="b">
        <v>1</v>
      </c>
      <c r="L805" s="117" t="s">
        <v>1265</v>
      </c>
      <c r="M805" s="111" t="b">
        <v>1</v>
      </c>
      <c r="N805" s="111" t="s">
        <v>1266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3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Fe23</v>
      </c>
      <c r="F806" s="113">
        <f t="shared" ca="1" si="27"/>
        <v>44971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6"/>
        <v>44971</v>
      </c>
      <c r="I806" s="116">
        <v>0</v>
      </c>
      <c r="J806" s="112" t="str">
        <f>LEFT(MISC!D806,19)&amp;"."&amp;MiscPay!E806</f>
        <v>....Fe23</v>
      </c>
      <c r="K806" s="111" t="b">
        <v>1</v>
      </c>
      <c r="L806" s="117" t="s">
        <v>1265</v>
      </c>
      <c r="M806" s="111" t="b">
        <v>1</v>
      </c>
      <c r="N806" s="111" t="s">
        <v>1266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3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Fe23</v>
      </c>
      <c r="F807" s="113">
        <f t="shared" ca="1" si="27"/>
        <v>44971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ca="1" si="26"/>
        <v>44971</v>
      </c>
      <c r="I807" s="116">
        <v>0</v>
      </c>
      <c r="J807" s="112" t="str">
        <f>LEFT(MISC!D807,19)&amp;"."&amp;MiscPay!E807</f>
        <v>....Fe23</v>
      </c>
      <c r="K807" s="111" t="b">
        <v>1</v>
      </c>
      <c r="L807" s="117" t="s">
        <v>1265</v>
      </c>
      <c r="M807" s="111" t="b">
        <v>1</v>
      </c>
      <c r="N807" s="111" t="s">
        <v>1266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3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Fe23</v>
      </c>
      <c r="F808" s="113">
        <f t="shared" ca="1" si="27"/>
        <v>44971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6"/>
        <v>44971</v>
      </c>
      <c r="I808" s="116">
        <v>0</v>
      </c>
      <c r="J808" s="112" t="str">
        <f>LEFT(MISC!D808,19)&amp;"."&amp;MiscPay!E808</f>
        <v>....Fe23</v>
      </c>
      <c r="K808" s="111" t="b">
        <v>1</v>
      </c>
      <c r="L808" s="117" t="s">
        <v>1265</v>
      </c>
      <c r="M808" s="111" t="b">
        <v>1</v>
      </c>
      <c r="N808" s="111" t="s">
        <v>1266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3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Fe23</v>
      </c>
      <c r="F809" s="113">
        <f t="shared" ca="1" si="27"/>
        <v>44971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6"/>
        <v>44971</v>
      </c>
      <c r="I809" s="116">
        <v>0</v>
      </c>
      <c r="J809" s="112" t="str">
        <f>LEFT(MISC!D809,19)&amp;"."&amp;MiscPay!E809</f>
        <v>....Fe23</v>
      </c>
      <c r="K809" s="111" t="b">
        <v>1</v>
      </c>
      <c r="L809" s="117" t="s">
        <v>1265</v>
      </c>
      <c r="M809" s="111" t="b">
        <v>1</v>
      </c>
      <c r="N809" s="111" t="s">
        <v>1266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3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Fe23</v>
      </c>
      <c r="F810" s="113">
        <f t="shared" ca="1" si="27"/>
        <v>44971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6"/>
        <v>44971</v>
      </c>
      <c r="I810" s="116">
        <v>0</v>
      </c>
      <c r="J810" s="112" t="str">
        <f>LEFT(MISC!D810,19)&amp;"."&amp;MiscPay!E810</f>
        <v>....Fe23</v>
      </c>
      <c r="K810" s="111" t="b">
        <v>1</v>
      </c>
      <c r="L810" s="117" t="s">
        <v>1265</v>
      </c>
      <c r="M810" s="111" t="b">
        <v>1</v>
      </c>
      <c r="N810" s="111" t="s">
        <v>1266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3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Fe23</v>
      </c>
      <c r="F811" s="113">
        <f t="shared" ca="1" si="27"/>
        <v>44971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6"/>
        <v>44971</v>
      </c>
      <c r="I811" s="116">
        <v>0</v>
      </c>
      <c r="J811" s="112" t="str">
        <f>LEFT(MISC!D811,19)&amp;"."&amp;MiscPay!E811</f>
        <v>....Fe23</v>
      </c>
      <c r="K811" s="111" t="b">
        <v>1</v>
      </c>
      <c r="L811" s="117" t="s">
        <v>1265</v>
      </c>
      <c r="M811" s="111" t="b">
        <v>1</v>
      </c>
      <c r="N811" s="111" t="s">
        <v>1266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3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Fe23</v>
      </c>
      <c r="F812" s="113">
        <f t="shared" ca="1" si="27"/>
        <v>44971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6"/>
        <v>44971</v>
      </c>
      <c r="I812" s="116">
        <v>0</v>
      </c>
      <c r="J812" s="112" t="str">
        <f>LEFT(MISC!D812,19)&amp;"."&amp;MiscPay!E812</f>
        <v>....Fe23</v>
      </c>
      <c r="K812" s="111" t="b">
        <v>1</v>
      </c>
      <c r="L812" s="117" t="s">
        <v>1265</v>
      </c>
      <c r="M812" s="111" t="b">
        <v>1</v>
      </c>
      <c r="N812" s="111" t="s">
        <v>1266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3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Fe23</v>
      </c>
      <c r="F813" s="113">
        <f t="shared" ca="1" si="27"/>
        <v>44971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6"/>
        <v>44971</v>
      </c>
      <c r="I813" s="116">
        <v>0</v>
      </c>
      <c r="J813" s="112" t="str">
        <f>LEFT(MISC!D813,19)&amp;"."&amp;MiscPay!E813</f>
        <v>....Fe23</v>
      </c>
      <c r="K813" s="111" t="b">
        <v>1</v>
      </c>
      <c r="L813" s="117" t="s">
        <v>1265</v>
      </c>
      <c r="M813" s="111" t="b">
        <v>1</v>
      </c>
      <c r="N813" s="111" t="s">
        <v>1266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3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Fe23</v>
      </c>
      <c r="F814" s="113">
        <f t="shared" ca="1" si="27"/>
        <v>44971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6"/>
        <v>44971</v>
      </c>
      <c r="I814" s="116">
        <v>0</v>
      </c>
      <c r="J814" s="112" t="str">
        <f>LEFT(MISC!D814,19)&amp;"."&amp;MiscPay!E814</f>
        <v>....Fe23</v>
      </c>
      <c r="K814" s="111" t="b">
        <v>1</v>
      </c>
      <c r="L814" s="117" t="s">
        <v>1265</v>
      </c>
      <c r="M814" s="111" t="b">
        <v>1</v>
      </c>
      <c r="N814" s="111" t="s">
        <v>1266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3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Fe23</v>
      </c>
      <c r="F815" s="113">
        <f t="shared" ca="1" si="27"/>
        <v>44971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6"/>
        <v>44971</v>
      </c>
      <c r="I815" s="116">
        <v>0</v>
      </c>
      <c r="J815" s="112" t="str">
        <f>LEFT(MISC!D815,19)&amp;"."&amp;MiscPay!E815</f>
        <v>....Fe23</v>
      </c>
      <c r="K815" s="111" t="b">
        <v>1</v>
      </c>
      <c r="L815" s="117" t="s">
        <v>1265</v>
      </c>
      <c r="M815" s="111" t="b">
        <v>1</v>
      </c>
      <c r="N815" s="111" t="s">
        <v>1266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3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Fe23</v>
      </c>
      <c r="F816" s="113">
        <f t="shared" ca="1" si="27"/>
        <v>44971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6"/>
        <v>44971</v>
      </c>
      <c r="I816" s="116">
        <v>0</v>
      </c>
      <c r="J816" s="112" t="str">
        <f>LEFT(MISC!D816,19)&amp;"."&amp;MiscPay!E816</f>
        <v>....Fe23</v>
      </c>
      <c r="K816" s="111" t="b">
        <v>1</v>
      </c>
      <c r="L816" s="117" t="s">
        <v>1265</v>
      </c>
      <c r="M816" s="111" t="b">
        <v>1</v>
      </c>
      <c r="N816" s="111" t="s">
        <v>1266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3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Fe23</v>
      </c>
      <c r="F817" s="113">
        <f t="shared" ca="1" si="27"/>
        <v>44971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6"/>
        <v>44971</v>
      </c>
      <c r="I817" s="116">
        <v>0</v>
      </c>
      <c r="J817" s="112" t="str">
        <f>LEFT(MISC!D817,19)&amp;"."&amp;MiscPay!E817</f>
        <v>....Fe23</v>
      </c>
      <c r="K817" s="111" t="b">
        <v>1</v>
      </c>
      <c r="L817" s="117" t="s">
        <v>1265</v>
      </c>
      <c r="M817" s="111" t="b">
        <v>1</v>
      </c>
      <c r="N817" s="111" t="s">
        <v>1266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3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Fe23</v>
      </c>
      <c r="F818" s="113">
        <f t="shared" ca="1" si="27"/>
        <v>44971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6"/>
        <v>44971</v>
      </c>
      <c r="I818" s="116">
        <v>0</v>
      </c>
      <c r="J818" s="112" t="str">
        <f>LEFT(MISC!D818,19)&amp;"."&amp;MiscPay!E818</f>
        <v>....Fe23</v>
      </c>
      <c r="K818" s="111" t="b">
        <v>1</v>
      </c>
      <c r="L818" s="117" t="s">
        <v>1265</v>
      </c>
      <c r="M818" s="111" t="b">
        <v>1</v>
      </c>
      <c r="N818" s="111" t="s">
        <v>1266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3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Fe23</v>
      </c>
      <c r="F819" s="113">
        <f t="shared" ca="1" si="27"/>
        <v>44971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6"/>
        <v>44971</v>
      </c>
      <c r="I819" s="116">
        <v>0</v>
      </c>
      <c r="J819" s="112" t="str">
        <f>LEFT(MISC!D819,19)&amp;"."&amp;MiscPay!E819</f>
        <v>....Fe23</v>
      </c>
      <c r="K819" s="111" t="b">
        <v>1</v>
      </c>
      <c r="L819" s="117" t="s">
        <v>1265</v>
      </c>
      <c r="M819" s="111" t="b">
        <v>1</v>
      </c>
      <c r="N819" s="111" t="s">
        <v>1266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3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Fe23</v>
      </c>
      <c r="F820" s="113">
        <f t="shared" ca="1" si="27"/>
        <v>44971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ca="1" si="26"/>
        <v>44971</v>
      </c>
      <c r="I820" s="116">
        <v>0</v>
      </c>
      <c r="J820" s="112" t="str">
        <f>LEFT(MISC!D820,19)&amp;"."&amp;MiscPay!E820</f>
        <v>....Fe23</v>
      </c>
      <c r="K820" s="111" t="b">
        <v>1</v>
      </c>
      <c r="L820" s="117" t="s">
        <v>1265</v>
      </c>
      <c r="M820" s="111" t="b">
        <v>1</v>
      </c>
      <c r="N820" s="111" t="s">
        <v>1266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3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Fe23</v>
      </c>
      <c r="F821" s="113">
        <f t="shared" ca="1" si="27"/>
        <v>44971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ref="H821:H824" ca="1" si="28">F821</f>
        <v>44971</v>
      </c>
      <c r="I821" s="116">
        <v>0</v>
      </c>
      <c r="J821" s="112" t="str">
        <f>LEFT(MISC!D821,19)&amp;"."&amp;MiscPay!E821</f>
        <v>....Fe23</v>
      </c>
      <c r="K821" s="111" t="b">
        <v>1</v>
      </c>
      <c r="L821" s="117" t="s">
        <v>1265</v>
      </c>
      <c r="M821" s="111" t="b">
        <v>1</v>
      </c>
      <c r="N821" s="111" t="s">
        <v>1266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3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Fe23</v>
      </c>
      <c r="F822" s="113">
        <f t="shared" ca="1" si="27"/>
        <v>44971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8"/>
        <v>44971</v>
      </c>
      <c r="I822" s="116">
        <v>0</v>
      </c>
      <c r="J822" s="112" t="str">
        <f>LEFT(MISC!D822,19)&amp;"."&amp;MiscPay!E822</f>
        <v>....Fe23</v>
      </c>
      <c r="K822" s="111" t="b">
        <v>1</v>
      </c>
      <c r="L822" s="117" t="s">
        <v>1265</v>
      </c>
      <c r="M822" s="111" t="b">
        <v>1</v>
      </c>
      <c r="N822" s="111" t="s">
        <v>1266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3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Fe23</v>
      </c>
      <c r="F823" s="113">
        <f t="shared" ca="1" si="27"/>
        <v>44971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8"/>
        <v>44971</v>
      </c>
      <c r="I823" s="116">
        <v>0</v>
      </c>
      <c r="J823" s="112" t="str">
        <f>LEFT(MISC!D823,19)&amp;"."&amp;MiscPay!E823</f>
        <v>....Fe23</v>
      </c>
      <c r="K823" s="111" t="b">
        <v>1</v>
      </c>
      <c r="L823" s="117" t="s">
        <v>1265</v>
      </c>
      <c r="M823" s="111" t="b">
        <v>1</v>
      </c>
      <c r="N823" s="111" t="s">
        <v>1266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3">
      <c r="A824" s="108">
        <v>1</v>
      </c>
      <c r="B824" s="109">
        <v>2</v>
      </c>
      <c r="C824" s="110">
        <f>MISC!J824</f>
        <v>0</v>
      </c>
      <c r="D824" s="111" t="b">
        <v>1</v>
      </c>
      <c r="E824" s="112" t="str">
        <f>RIGHT(MISC!C824,4)&amp;"."&amp;MISC!M824&amp;"."&amp;MISC!K824&amp;"."&amp;$C$5</f>
        <v>...Fe23</v>
      </c>
      <c r="F824" s="113">
        <f t="shared" ca="1" si="27"/>
        <v>44971</v>
      </c>
      <c r="G824" s="114" cm="1">
        <f t="array" ref="G824">IF(SUMPRODUCT((MISC!$Q$19:$AB$19=$B$5)*MISC!Q824:AB824)&gt;0,SUMPRODUCT((MISC!$Q$19:$AB$19=$B$5)*MISC!Q824:AB824),0)</f>
        <v>0</v>
      </c>
      <c r="H824" s="115">
        <f t="shared" ca="1" si="28"/>
        <v>44971</v>
      </c>
      <c r="I824" s="116">
        <v>0</v>
      </c>
      <c r="J824" s="112" t="str">
        <f>LEFT(MISC!D824,19)&amp;"."&amp;MiscPay!E824</f>
        <v>....Fe23</v>
      </c>
      <c r="K824" s="111" t="b">
        <v>1</v>
      </c>
      <c r="L824" s="117" t="s">
        <v>1265</v>
      </c>
      <c r="M824" s="111" t="b">
        <v>1</v>
      </c>
      <c r="N824" s="111" t="s">
        <v>1266</v>
      </c>
      <c r="O824" s="118">
        <f>MISC!I824</f>
        <v>0</v>
      </c>
      <c r="P824" s="111" t="b">
        <v>1</v>
      </c>
      <c r="Q824" s="111" t="b">
        <v>1</v>
      </c>
      <c r="R824" s="111" t="b">
        <v>1</v>
      </c>
    </row>
  </sheetData>
  <autoFilter ref="A19:R824" xr:uid="{00000000-0009-0000-0000-000018000000}">
    <filterColumn colId="6">
      <filters>
        <filter val="1076.40"/>
        <filter val="11000.55"/>
        <filter val="12880.95"/>
        <filter val="1350.00"/>
        <filter val="16.06"/>
        <filter val="1656.00"/>
        <filter val="2481.90"/>
        <filter val="2652.60"/>
        <filter val="2781.83"/>
        <filter val="2891.14"/>
        <filter val="2898.00"/>
        <filter val="3000.00"/>
        <filter val="3135.00"/>
        <filter val="3210.75"/>
        <filter val="3312.00"/>
        <filter val="3424.80"/>
        <filter val="3831.65"/>
        <filter val="4066.95"/>
        <filter val="4179.25"/>
        <filter val="4407.00"/>
        <filter val="4495.05"/>
        <filter val="4701.90"/>
        <filter val="4785.00"/>
        <filter val="495.00"/>
        <filter val="6102.00"/>
        <filter val="6204.75"/>
        <filter val="6717.90"/>
        <filter val="6849.60"/>
        <filter val="7017.60"/>
        <filter val="7275.00"/>
        <filter val="8689.35"/>
        <filter val="8900.70"/>
        <filter val="8944.05"/>
        <filter val="900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824">
    <cfRule type="cellIs" dxfId="65" priority="6" operator="lessThan">
      <formula>0</formula>
    </cfRule>
    <cfRule type="cellIs" dxfId="64" priority="7" operator="equal">
      <formula>0</formula>
    </cfRule>
  </conditionalFormatting>
  <conditionalFormatting sqref="C7:D8">
    <cfRule type="cellIs" dxfId="63" priority="5" operator="equal">
      <formula>"Error"</formula>
    </cfRule>
  </conditionalFormatting>
  <conditionalFormatting sqref="C10:D11">
    <cfRule type="cellIs" dxfId="62" priority="4" operator="equal">
      <formula>"Error"</formula>
    </cfRule>
  </conditionalFormatting>
  <conditionalFormatting sqref="C7:D8 C10:D11">
    <cfRule type="cellIs" dxfId="61" priority="3" operator="equal">
      <formula>"OK"</formula>
    </cfRule>
  </conditionalFormatting>
  <conditionalFormatting sqref="B5">
    <cfRule type="expression" dxfId="60" priority="1">
      <formula>B5=TEXT(TODAY(), "mmm")</formula>
    </cfRule>
    <cfRule type="expression" dxfId="59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topLeftCell="A7" workbookViewId="0">
      <selection activeCell="G6" sqref="G6:L6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76" t="s">
        <v>1220</v>
      </c>
      <c r="B3" s="556" t="s">
        <v>1437</v>
      </c>
      <c r="C3" s="557"/>
      <c r="D3" s="557"/>
      <c r="E3" s="558"/>
      <c r="F3" s="77" t="s">
        <v>26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78" t="s">
        <v>1226</v>
      </c>
      <c r="B5" s="79" t="str">
        <f>SchoolReport!D1</f>
        <v>Feb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11">
        <f ca="1">-SUMIF(INDIRECT("MISC!"&amp;D5&amp;20&amp;":"&amp;D5&amp;1000),"&lt;0")</f>
        <v>0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H20:H982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10">
        <f ca="1">COUNTIFS(INDIRECT("MISC!"&amp;D5&amp;"20:"&amp;D5&amp;"1000"),"&l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H20:H400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7</v>
      </c>
      <c r="G17" s="83"/>
      <c r="H17" s="6">
        <f>SUM(H20:H1007)</f>
        <v>0</v>
      </c>
      <c r="I17" s="83"/>
      <c r="O17" t="s">
        <v>1248</v>
      </c>
      <c r="P17" s="81"/>
    </row>
    <row r="18" spans="1:20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0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</row>
    <row r="20" spans="1:20" hidden="1" x14ac:dyDescent="0.3">
      <c r="A20" s="117" t="s">
        <v>1302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Fe23</v>
      </c>
      <c r="G20" s="183">
        <f ca="1">TODAY()</f>
        <v>44971</v>
      </c>
      <c r="H20" s="309" cm="1">
        <f t="array" ref="H20">-IF(SUMPRODUCT((MISC!$Q$19:$AB$19=$B$5)*MISC!Q20:AB20)&lt;0,SUMPRODUCT((MISC!$Q$19:$AB$19=$B$5)*MISC!Q20:AB20),0)</f>
        <v>0</v>
      </c>
      <c r="I20" s="115">
        <f ca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MISC!D20,19)&amp;"."&amp;MiscCR!F20</f>
        <v>Barnfield School.2002.SMHL.I06.Fe23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hidden="1" x14ac:dyDescent="0.3">
      <c r="A21" s="117" t="s">
        <v>1302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Fe23</v>
      </c>
      <c r="G21" s="183">
        <f t="shared" ref="G21:G84" ca="1" si="0">TODAY()</f>
        <v>44971</v>
      </c>
      <c r="H21" s="309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MISC!D21,19)&amp;"."&amp;MiscCR!F21</f>
        <v>Bell Lane Primary S.2003.SMHL.I06.Fe23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hidden="1" x14ac:dyDescent="0.3">
      <c r="A22" s="117" t="s">
        <v>1302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Fe23</v>
      </c>
      <c r="G22" s="183">
        <f t="shared" ca="1" si="0"/>
        <v>44971</v>
      </c>
      <c r="H22" s="309" cm="1">
        <f t="array" ref="H22">-IF(SUMPRODUCT((MISC!$Q$19:$AB$19=$B$5)*MISC!Q22:AB22)&lt;0,SUMPRODUCT((MISC!$Q$19:$AB$19=$B$5)*MISC!Q22:AB22),0)</f>
        <v>0</v>
      </c>
      <c r="I22" s="115">
        <f t="shared" ca="1" si="1"/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MISC!D22,19)&amp;"."&amp;MiscCR!F22</f>
        <v>Brookland Infant  &amp;.2008.SMHL.I06.Fe23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hidden="1" x14ac:dyDescent="0.3">
      <c r="A23" s="117" t="s">
        <v>1302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Fe23</v>
      </c>
      <c r="G23" s="183">
        <f t="shared" ca="1" si="0"/>
        <v>44971</v>
      </c>
      <c r="H23" s="309" cm="1">
        <f t="array" ref="H23">-IF(SUMPRODUCT((MISC!$Q$19:$AB$19=$B$5)*MISC!Q23:AB23)&lt;0,SUMPRODUCT((MISC!$Q$19:$AB$19=$B$5)*MISC!Q23:AB23),0)</f>
        <v>0</v>
      </c>
      <c r="I23" s="115">
        <f t="shared" ca="1" si="1"/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MISC!D23,19)&amp;"."&amp;MiscCR!F23</f>
        <v>Edgware Primary Sch.2023.SMHL.I06.Fe23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hidden="1" x14ac:dyDescent="0.3">
      <c r="A24" s="117" t="s">
        <v>1302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Fe23</v>
      </c>
      <c r="G24" s="183">
        <f t="shared" ca="1" si="0"/>
        <v>44971</v>
      </c>
      <c r="H24" s="309" cm="1">
        <f t="array" ref="H24">-IF(SUMPRODUCT((MISC!$Q$19:$AB$19=$B$5)*MISC!Q24:AB24)&lt;0,SUMPRODUCT((MISC!$Q$19:$AB$19=$B$5)*MISC!Q24:AB24),0)</f>
        <v>0</v>
      </c>
      <c r="I24" s="115">
        <f t="shared" ca="1" si="1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MISC!D24,19)&amp;"."&amp;MiscCR!F24</f>
        <v>Manorside Primary S.2037.SMHL.I06.Fe23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hidden="1" x14ac:dyDescent="0.3">
      <c r="A25" s="117" t="s">
        <v>1302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Fe23</v>
      </c>
      <c r="G25" s="183">
        <f t="shared" ca="1" si="0"/>
        <v>44971</v>
      </c>
      <c r="H25" s="309" cm="1">
        <f t="array" ref="H25">-IF(SUMPRODUCT((MISC!$Q$19:$AB$19=$B$5)*MISC!Q25:AB25)&lt;0,SUMPRODUCT((MISC!$Q$19:$AB$19=$B$5)*MISC!Q25:AB25),0)</f>
        <v>0</v>
      </c>
      <c r="I25" s="115">
        <f t="shared" ca="1" si="1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MISC!D25,19)&amp;"."&amp;MiscCR!F25</f>
        <v>Tudor School.2055.SMHL.I06.Fe23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hidden="1" x14ac:dyDescent="0.3">
      <c r="A26" s="117" t="s">
        <v>1302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Fe23</v>
      </c>
      <c r="G26" s="183">
        <f t="shared" ca="1" si="0"/>
        <v>44971</v>
      </c>
      <c r="H26" s="309" cm="1">
        <f t="array" ref="H26">-IF(SUMPRODUCT((MISC!$Q$19:$AB$19=$B$5)*MISC!Q26:AB26)&lt;0,SUMPRODUCT((MISC!$Q$19:$AB$19=$B$5)*MISC!Q26:AB26),0)</f>
        <v>0</v>
      </c>
      <c r="I26" s="115">
        <f t="shared" ca="1" si="1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MISC!D26,19)&amp;"."&amp;MiscCR!F26</f>
        <v>St Pauls CE Primary.3314.SMHL.I06.Fe23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hidden="1" x14ac:dyDescent="0.3">
      <c r="A27" s="117" t="s">
        <v>1302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Fe23</v>
      </c>
      <c r="G27" s="183">
        <f t="shared" ca="1" si="0"/>
        <v>44971</v>
      </c>
      <c r="H27" s="309" cm="1">
        <f t="array" ref="H27">-IF(SUMPRODUCT((MISC!$Q$19:$AB$19=$B$5)*MISC!Q27:AB27)&lt;0,SUMPRODUCT((MISC!$Q$19:$AB$19=$B$5)*MISC!Q27:AB27),0)</f>
        <v>0</v>
      </c>
      <c r="I27" s="115">
        <f t="shared" ca="1" si="1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MISC!D27,19)&amp;"."&amp;MiscCR!F27</f>
        <v>Menorah Primary Sch.3513.SMHL.I06.Fe23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hidden="1" x14ac:dyDescent="0.3">
      <c r="A28" s="117" t="s">
        <v>1302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Fe23</v>
      </c>
      <c r="G28" s="183">
        <f t="shared" ca="1" si="0"/>
        <v>44971</v>
      </c>
      <c r="H28" s="309" cm="1">
        <f t="array" ref="H28">-IF(SUMPRODUCT((MISC!$Q$19:$AB$19=$B$5)*MISC!Q28:AB28)&lt;0,SUMPRODUCT((MISC!$Q$19:$AB$19=$B$5)*MISC!Q28:AB28),0)</f>
        <v>0</v>
      </c>
      <c r="I28" s="115">
        <f t="shared" ca="1" si="1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MISC!D28,19)&amp;"."&amp;MiscCR!F28</f>
        <v>Northgate.1102.Y11TF.I18C.Fe23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hidden="1" x14ac:dyDescent="0.3">
      <c r="A29" s="117" t="s">
        <v>1302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Fe23</v>
      </c>
      <c r="G29" s="183">
        <f t="shared" ca="1" si="0"/>
        <v>44971</v>
      </c>
      <c r="H29" s="309" cm="1">
        <f t="array" ref="H29">-IF(SUMPRODUCT((MISC!$Q$19:$AB$19=$B$5)*MISC!Q29:AB29)&lt;0,SUMPRODUCT((MISC!$Q$19:$AB$19=$B$5)*MISC!Q29:AB29),0)</f>
        <v>0</v>
      </c>
      <c r="I29" s="115">
        <f t="shared" ca="1" si="1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MISC!D29,19)&amp;"."&amp;MiscCR!F29</f>
        <v>Pavilion.1100.Y11TF.I18C.Fe23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hidden="1" x14ac:dyDescent="0.3">
      <c r="A30" s="117" t="s">
        <v>1302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Fe23</v>
      </c>
      <c r="G30" s="183">
        <f t="shared" ca="1" si="0"/>
        <v>44971</v>
      </c>
      <c r="H30" s="309" cm="1">
        <f t="array" ref="H30">-IF(SUMPRODUCT((MISC!$Q$19:$AB$19=$B$5)*MISC!Q30:AB30)&lt;0,SUMPRODUCT((MISC!$Q$19:$AB$19=$B$5)*MISC!Q30:AB30),0)</f>
        <v>0</v>
      </c>
      <c r="I30" s="115">
        <f t="shared" ca="1" si="1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MISC!D30,19)&amp;"."&amp;MiscCR!F30</f>
        <v>Brookhill Nursery.1000.MNS.I01.Fe23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hidden="1" x14ac:dyDescent="0.3">
      <c r="A31" s="117" t="s">
        <v>1302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Fe23</v>
      </c>
      <c r="G31" s="183">
        <f t="shared" ca="1" si="0"/>
        <v>44971</v>
      </c>
      <c r="H31" s="309" cm="1">
        <f t="array" ref="H31">-IF(SUMPRODUCT((MISC!$Q$19:$AB$19=$B$5)*MISC!Q31:AB31)&lt;0,SUMPRODUCT((MISC!$Q$19:$AB$19=$B$5)*MISC!Q31:AB31),0)</f>
        <v>0</v>
      </c>
      <c r="I31" s="115">
        <f t="shared" ca="1" si="1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MISC!D31,19)&amp;"."&amp;MiscCR!F31</f>
        <v>Hampden Way Nursery.1001.MNS.I01.Fe23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hidden="1" x14ac:dyDescent="0.3">
      <c r="A32" s="117" t="s">
        <v>1302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Fe23</v>
      </c>
      <c r="G32" s="183">
        <f t="shared" ca="1" si="0"/>
        <v>44971</v>
      </c>
      <c r="H32" s="309" cm="1">
        <f t="array" ref="H32">-IF(SUMPRODUCT((MISC!$Q$19:$AB$19=$B$5)*MISC!Q32:AB32)&lt;0,SUMPRODUCT((MISC!$Q$19:$AB$19=$B$5)*MISC!Q32:AB32),0)</f>
        <v>0</v>
      </c>
      <c r="I32" s="115">
        <f t="shared" ca="1" si="1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MISC!D32,19)&amp;"."&amp;MiscCR!F32</f>
        <v>St Margaret's Nurse.1003.MNS.I01.Fe23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hidden="1" x14ac:dyDescent="0.3">
      <c r="A33" s="117" t="s">
        <v>1302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Fe23</v>
      </c>
      <c r="G33" s="183">
        <f t="shared" ca="1" si="0"/>
        <v>44971</v>
      </c>
      <c r="H33" s="309" cm="1">
        <f t="array" ref="H33">-IF(SUMPRODUCT((MISC!$Q$19:$AB$19=$B$5)*MISC!Q33:AB33)&lt;0,SUMPRODUCT((MISC!$Q$19:$AB$19=$B$5)*MISC!Q33:AB33),0)</f>
        <v>0</v>
      </c>
      <c r="I33" s="115">
        <f t="shared" ca="1" si="1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MISC!D33,19)&amp;"."&amp;MiscCR!F33</f>
        <v>Moss Hall Nursery.1002.MNS.I01.Fe23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hidden="1" x14ac:dyDescent="0.3">
      <c r="A34" s="117" t="s">
        <v>1302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Fe23</v>
      </c>
      <c r="G34" s="183">
        <f t="shared" ca="1" si="0"/>
        <v>44971</v>
      </c>
      <c r="H34" s="309" cm="1">
        <f t="array" ref="H34">-IF(SUMPRODUCT((MISC!$Q$19:$AB$19=$B$5)*MISC!Q34:AB34)&lt;0,SUMPRODUCT((MISC!$Q$19:$AB$19=$B$5)*MISC!Q34:AB34),0)</f>
        <v>0</v>
      </c>
      <c r="I34" s="115">
        <f t="shared" ca="1" si="1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MISC!D34,19)&amp;"."&amp;MiscCR!F34</f>
        <v>Akiva School.3520.DIGED.I07.Fe23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hidden="1" x14ac:dyDescent="0.3">
      <c r="A35" s="117" t="s">
        <v>1302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Fe23</v>
      </c>
      <c r="G35" s="183">
        <f t="shared" ca="1" si="0"/>
        <v>44971</v>
      </c>
      <c r="H35" s="309" cm="1">
        <f t="array" ref="H35">-IF(SUMPRODUCT((MISC!$Q$19:$AB$19=$B$5)*MISC!Q35:AB35)&lt;0,SUMPRODUCT((MISC!$Q$19:$AB$19=$B$5)*MISC!Q35:AB35),0)</f>
        <v>0</v>
      </c>
      <c r="I35" s="115">
        <f t="shared" ca="1" si="1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MISC!D35,19)&amp;"."&amp;MiscCR!F35</f>
        <v>All Saints' CE Prim.3317.TU2122.I07.Fe23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hidden="1" x14ac:dyDescent="0.3">
      <c r="A36" s="117" t="s">
        <v>1302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Fe23</v>
      </c>
      <c r="G36" s="183">
        <f t="shared" ca="1" si="0"/>
        <v>44971</v>
      </c>
      <c r="H36" s="309" cm="1">
        <f t="array" ref="H36">-IF(SUMPRODUCT((MISC!$Q$19:$AB$19=$B$5)*MISC!Q36:AB36)&lt;0,SUMPRODUCT((MISC!$Q$19:$AB$19=$B$5)*MISC!Q36:AB36),0)</f>
        <v>0</v>
      </c>
      <c r="I36" s="115">
        <f t="shared" ca="1" si="1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MISC!D36,19)&amp;"."&amp;MiscCR!F36</f>
        <v>Pavilion.1100.TU2122.I07.Fe23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hidden="1" x14ac:dyDescent="0.3">
      <c r="A37" s="117" t="s">
        <v>1302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Fe23</v>
      </c>
      <c r="G37" s="183">
        <f t="shared" ca="1" si="0"/>
        <v>44971</v>
      </c>
      <c r="H37" s="309" cm="1">
        <f t="array" ref="H37">-IF(SUMPRODUCT((MISC!$Q$19:$AB$19=$B$5)*MISC!Q37:AB37)&lt;0,SUMPRODUCT((MISC!$Q$19:$AB$19=$B$5)*MISC!Q37:AB37),0)</f>
        <v>0</v>
      </c>
      <c r="I37" s="115">
        <f t="shared" ca="1" si="1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MISC!D37,19)&amp;"."&amp;MiscCR!F37</f>
        <v>Mill Hill County Hi.5402.TU2021.I07.Fe23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hidden="1" x14ac:dyDescent="0.3">
      <c r="A38" s="117" t="s">
        <v>1302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Fe23</v>
      </c>
      <c r="G38" s="183">
        <f t="shared" ca="1" si="0"/>
        <v>44971</v>
      </c>
      <c r="H38" s="309" cm="1">
        <f t="array" ref="H38">-IF(SUMPRODUCT((MISC!$Q$19:$AB$19=$B$5)*MISC!Q38:AB38)&lt;0,SUMPRODUCT((MISC!$Q$19:$AB$19=$B$5)*MISC!Q38:AB38),0)</f>
        <v>0</v>
      </c>
      <c r="I38" s="115">
        <f t="shared" ca="1" si="1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MISC!D38,19)&amp;"."&amp;MiscCR!F38</f>
        <v>Queen Elizabeth's G.4208.TU2122.I07.Fe23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hidden="1" x14ac:dyDescent="0.3">
      <c r="A39" s="117" t="s">
        <v>1302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Fe23</v>
      </c>
      <c r="G39" s="183">
        <f t="shared" ca="1" si="0"/>
        <v>44971</v>
      </c>
      <c r="H39" s="309" cm="1">
        <f t="array" ref="H39">-IF(SUMPRODUCT((MISC!$Q$19:$AB$19=$B$5)*MISC!Q39:AB39)&lt;0,SUMPRODUCT((MISC!$Q$19:$AB$19=$B$5)*MISC!Q39:AB39),0)</f>
        <v>0</v>
      </c>
      <c r="I39" s="115">
        <f t="shared" ca="1" si="1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MISC!D39,19)&amp;"."&amp;MiscCR!F39</f>
        <v>Barnfield School.2002.SupGr1.I01.Fe23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hidden="1" x14ac:dyDescent="0.3">
      <c r="A40" s="117" t="s">
        <v>1302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Fe23</v>
      </c>
      <c r="G40" s="183">
        <f t="shared" ca="1" si="0"/>
        <v>44971</v>
      </c>
      <c r="H40" s="309" cm="1">
        <f t="array" ref="H40">-IF(SUMPRODUCT((MISC!$Q$19:$AB$19=$B$5)*MISC!Q40:AB40)&lt;0,SUMPRODUCT((MISC!$Q$19:$AB$19=$B$5)*MISC!Q40:AB40),0)</f>
        <v>0</v>
      </c>
      <c r="I40" s="115">
        <f t="shared" ca="1" si="1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MISC!D40,19)&amp;"."&amp;MiscCR!F40</f>
        <v>Bell Lane Primary S.2003.SupGr1.I01.Fe23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hidden="1" x14ac:dyDescent="0.3">
      <c r="A41" s="117" t="s">
        <v>1302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Fe23</v>
      </c>
      <c r="G41" s="183">
        <f t="shared" ca="1" si="0"/>
        <v>44971</v>
      </c>
      <c r="H41" s="309" cm="1">
        <f t="array" ref="H41">-IF(SUMPRODUCT((MISC!$Q$19:$AB$19=$B$5)*MISC!Q41:AB41)&lt;0,SUMPRODUCT((MISC!$Q$19:$AB$19=$B$5)*MISC!Q41:AB41),0)</f>
        <v>0</v>
      </c>
      <c r="I41" s="115">
        <f t="shared" ca="1" si="1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MISC!D41,19)&amp;"."&amp;MiscCR!F41</f>
        <v>Brookland Junior Sc.2007.SupGr1.I01.Fe23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hidden="1" x14ac:dyDescent="0.3">
      <c r="A42" s="117" t="s">
        <v>1302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Fe23</v>
      </c>
      <c r="G42" s="183">
        <f t="shared" ca="1" si="0"/>
        <v>44971</v>
      </c>
      <c r="H42" s="309" cm="1">
        <f t="array" ref="H42">-IF(SUMPRODUCT((MISC!$Q$19:$AB$19=$B$5)*MISC!Q42:AB42)&lt;0,SUMPRODUCT((MISC!$Q$19:$AB$19=$B$5)*MISC!Q42:AB42),0)</f>
        <v>0</v>
      </c>
      <c r="I42" s="115">
        <f t="shared" ca="1" si="1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MISC!D42,19)&amp;"."&amp;MiscCR!F42</f>
        <v>Brookland Infant  &amp;.2008.SupGr1.I01.Fe23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hidden="1" x14ac:dyDescent="0.3">
      <c r="A43" s="117" t="s">
        <v>1302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Fe23</v>
      </c>
      <c r="G43" s="183">
        <f t="shared" ca="1" si="0"/>
        <v>44971</v>
      </c>
      <c r="H43" s="309" cm="1">
        <f t="array" ref="H43">-IF(SUMPRODUCT((MISC!$Q$19:$AB$19=$B$5)*MISC!Q43:AB43)&lt;0,SUMPRODUCT((MISC!$Q$19:$AB$19=$B$5)*MISC!Q43:AB43),0)</f>
        <v>0</v>
      </c>
      <c r="I43" s="115">
        <f t="shared" ca="1" si="1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MISC!D43,19)&amp;"."&amp;MiscCR!F43</f>
        <v>Brunswick Park Prim.2009.SupGr1.I01.Fe23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hidden="1" x14ac:dyDescent="0.3">
      <c r="A44" s="117" t="s">
        <v>1302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Fe23</v>
      </c>
      <c r="G44" s="183">
        <f t="shared" ca="1" si="0"/>
        <v>44971</v>
      </c>
      <c r="H44" s="309" cm="1">
        <f t="array" ref="H44">-IF(SUMPRODUCT((MISC!$Q$19:$AB$19=$B$5)*MISC!Q44:AB44)&lt;0,SUMPRODUCT((MISC!$Q$19:$AB$19=$B$5)*MISC!Q44:AB44),0)</f>
        <v>0</v>
      </c>
      <c r="I44" s="115">
        <f t="shared" ca="1" si="1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MISC!D44,19)&amp;"."&amp;MiscCR!F44</f>
        <v>Church Hill Primary.2011.SupGr1.I01.Fe23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hidden="1" x14ac:dyDescent="0.3">
      <c r="A45" s="117" t="s">
        <v>1302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Fe23</v>
      </c>
      <c r="G45" s="183">
        <f t="shared" ca="1" si="0"/>
        <v>44971</v>
      </c>
      <c r="H45" s="309" cm="1">
        <f t="array" ref="H45">-IF(SUMPRODUCT((MISC!$Q$19:$AB$19=$B$5)*MISC!Q45:AB45)&lt;0,SUMPRODUCT((MISC!$Q$19:$AB$19=$B$5)*MISC!Q45:AB45),0)</f>
        <v>0</v>
      </c>
      <c r="I45" s="115">
        <f t="shared" ca="1" si="1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MISC!D45,19)&amp;"."&amp;MiscCR!F45</f>
        <v>Colindale School.2014.SupGr1.I01.Fe23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hidden="1" x14ac:dyDescent="0.3">
      <c r="A46" s="117" t="s">
        <v>1302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Fe23</v>
      </c>
      <c r="G46" s="183">
        <f t="shared" ca="1" si="0"/>
        <v>44971</v>
      </c>
      <c r="H46" s="309" cm="1">
        <f t="array" ref="H46">-IF(SUMPRODUCT((MISC!$Q$19:$AB$19=$B$5)*MISC!Q46:AB46)&lt;0,SUMPRODUCT((MISC!$Q$19:$AB$19=$B$5)*MISC!Q46:AB46),0)</f>
        <v>0</v>
      </c>
      <c r="I46" s="115">
        <f t="shared" ca="1" si="1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MISC!D46,19)&amp;"."&amp;MiscCR!F46</f>
        <v>Coppetts Wood.2015.SupGr1.I01.Fe23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hidden="1" x14ac:dyDescent="0.3">
      <c r="A47" s="117" t="s">
        <v>1302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Fe23</v>
      </c>
      <c r="G47" s="183">
        <f t="shared" ca="1" si="0"/>
        <v>44971</v>
      </c>
      <c r="H47" s="309" cm="1">
        <f t="array" ref="H47">-IF(SUMPRODUCT((MISC!$Q$19:$AB$19=$B$5)*MISC!Q47:AB47)&lt;0,SUMPRODUCT((MISC!$Q$19:$AB$19=$B$5)*MISC!Q47:AB47),0)</f>
        <v>0</v>
      </c>
      <c r="I47" s="115">
        <f t="shared" ca="1" si="1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MISC!D47,19)&amp;"."&amp;MiscCR!F47</f>
        <v>Courtland School.2016.SupGr1.I01.Fe23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hidden="1" x14ac:dyDescent="0.3">
      <c r="A48" s="117" t="s">
        <v>1302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Fe23</v>
      </c>
      <c r="G48" s="183">
        <f t="shared" ca="1" si="0"/>
        <v>44971</v>
      </c>
      <c r="H48" s="309" cm="1">
        <f t="array" ref="H48">-IF(SUMPRODUCT((MISC!$Q$19:$AB$19=$B$5)*MISC!Q48:AB48)&lt;0,SUMPRODUCT((MISC!$Q$19:$AB$19=$B$5)*MISC!Q48:AB48),0)</f>
        <v>0</v>
      </c>
      <c r="I48" s="115">
        <f t="shared" ca="1" si="1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MISC!D48,19)&amp;"."&amp;MiscCR!F48</f>
        <v>Cromer Road Primary.2017.SupGr1.I01.Fe23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hidden="1" x14ac:dyDescent="0.3">
      <c r="A49" s="117" t="s">
        <v>1302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Fe23</v>
      </c>
      <c r="G49" s="183">
        <f t="shared" ca="1" si="0"/>
        <v>44971</v>
      </c>
      <c r="H49" s="309" cm="1">
        <f t="array" ref="H49">-IF(SUMPRODUCT((MISC!$Q$19:$AB$19=$B$5)*MISC!Q49:AB49)&lt;0,SUMPRODUCT((MISC!$Q$19:$AB$19=$B$5)*MISC!Q49:AB49),0)</f>
        <v>0</v>
      </c>
      <c r="I49" s="115">
        <f t="shared" ca="1" si="1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MISC!D49,19)&amp;"."&amp;MiscCR!F49</f>
        <v>Deansbrook Infant S.2019.SupGr1.I01.Fe23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hidden="1" x14ac:dyDescent="0.3">
      <c r="A50" s="117" t="s">
        <v>1302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Fe23</v>
      </c>
      <c r="G50" s="183">
        <f t="shared" ca="1" si="0"/>
        <v>44971</v>
      </c>
      <c r="H50" s="309" cm="1">
        <f t="array" ref="H50">-IF(SUMPRODUCT((MISC!$Q$19:$AB$19=$B$5)*MISC!Q50:AB50)&lt;0,SUMPRODUCT((MISC!$Q$19:$AB$19=$B$5)*MISC!Q50:AB50),0)</f>
        <v>0</v>
      </c>
      <c r="I50" s="115">
        <f t="shared" ca="1" si="1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MISC!D50,19)&amp;"."&amp;MiscCR!F50</f>
        <v>Dollis Primary Scho.2021.SupGr1.I01.Fe23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hidden="1" x14ac:dyDescent="0.3">
      <c r="A51" s="117" t="s">
        <v>1302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Fe23</v>
      </c>
      <c r="G51" s="183">
        <f t="shared" ca="1" si="0"/>
        <v>44971</v>
      </c>
      <c r="H51" s="309" cm="1">
        <f t="array" ref="H51">-IF(SUMPRODUCT((MISC!$Q$19:$AB$19=$B$5)*MISC!Q51:AB51)&lt;0,SUMPRODUCT((MISC!$Q$19:$AB$19=$B$5)*MISC!Q51:AB51),0)</f>
        <v>0</v>
      </c>
      <c r="I51" s="115">
        <f t="shared" ca="1" si="1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MISC!D51,19)&amp;"."&amp;MiscCR!F51</f>
        <v>Edgware Primary Sch.2023.SupGr1.I01.Fe23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hidden="1" x14ac:dyDescent="0.3">
      <c r="A52" s="117" t="s">
        <v>1302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Fe23</v>
      </c>
      <c r="G52" s="183">
        <f t="shared" ca="1" si="0"/>
        <v>44971</v>
      </c>
      <c r="H52" s="309" cm="1">
        <f t="array" ref="H52">-IF(SUMPRODUCT((MISC!$Q$19:$AB$19=$B$5)*MISC!Q52:AB52)&lt;0,SUMPRODUCT((MISC!$Q$19:$AB$19=$B$5)*MISC!Q52:AB52),0)</f>
        <v>0</v>
      </c>
      <c r="I52" s="115">
        <f t="shared" ca="1" si="1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MISC!D52,19)&amp;"."&amp;MiscCR!F52</f>
        <v>Fairway Primary Sch.2024.SupGr1.I01.Fe23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hidden="1" x14ac:dyDescent="0.3">
      <c r="A53" s="117" t="s">
        <v>1302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Fe23</v>
      </c>
      <c r="G53" s="183">
        <f t="shared" ca="1" si="0"/>
        <v>44971</v>
      </c>
      <c r="H53" s="309" cm="1">
        <f t="array" ref="H53">-IF(SUMPRODUCT((MISC!$Q$19:$AB$19=$B$5)*MISC!Q53:AB53)&lt;0,SUMPRODUCT((MISC!$Q$19:$AB$19=$B$5)*MISC!Q53:AB53),0)</f>
        <v>0</v>
      </c>
      <c r="I53" s="115">
        <f t="shared" ca="1" si="1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MISC!D53,19)&amp;"."&amp;MiscCR!F53</f>
        <v>Foulds.2025.SupGr1.I01.Fe23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hidden="1" x14ac:dyDescent="0.3">
      <c r="A54" s="117" t="s">
        <v>1302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Fe23</v>
      </c>
      <c r="G54" s="183">
        <f t="shared" ca="1" si="0"/>
        <v>44971</v>
      </c>
      <c r="H54" s="309" cm="1">
        <f t="array" ref="H54">-IF(SUMPRODUCT((MISC!$Q$19:$AB$19=$B$5)*MISC!Q54:AB54)&lt;0,SUMPRODUCT((MISC!$Q$19:$AB$19=$B$5)*MISC!Q54:AB54),0)</f>
        <v>0</v>
      </c>
      <c r="I54" s="115">
        <f t="shared" ca="1" si="1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MISC!D54,19)&amp;"."&amp;MiscCR!F54</f>
        <v>Frith Manor School.2026.SupGr1.I01.Fe23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hidden="1" x14ac:dyDescent="0.3">
      <c r="A55" s="117" t="s">
        <v>1302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Fe23</v>
      </c>
      <c r="G55" s="183">
        <f t="shared" ca="1" si="0"/>
        <v>44971</v>
      </c>
      <c r="H55" s="309" cm="1">
        <f t="array" ref="H55">-IF(SUMPRODUCT((MISC!$Q$19:$AB$19=$B$5)*MISC!Q55:AB55)&lt;0,SUMPRODUCT((MISC!$Q$19:$AB$19=$B$5)*MISC!Q55:AB55),0)</f>
        <v>0</v>
      </c>
      <c r="I55" s="115">
        <f t="shared" ca="1" si="1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MISC!D55,19)&amp;"."&amp;MiscCR!F55</f>
        <v>Garden Suburb Junio.2027.SupGr1.I01.Fe23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hidden="1" x14ac:dyDescent="0.3">
      <c r="A56" s="117" t="s">
        <v>1302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Fe23</v>
      </c>
      <c r="G56" s="183">
        <f t="shared" ca="1" si="0"/>
        <v>44971</v>
      </c>
      <c r="H56" s="309" cm="1">
        <f t="array" ref="H56">-IF(SUMPRODUCT((MISC!$Q$19:$AB$19=$B$5)*MISC!Q56:AB56)&lt;0,SUMPRODUCT((MISC!$Q$19:$AB$19=$B$5)*MISC!Q56:AB56),0)</f>
        <v>0</v>
      </c>
      <c r="I56" s="115">
        <f t="shared" ca="1" si="1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MISC!D56,19)&amp;"."&amp;MiscCR!F56</f>
        <v>Garden Suburb Infan.2028.SupGr1.I01.Fe23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hidden="1" x14ac:dyDescent="0.3">
      <c r="A57" s="117" t="s">
        <v>1302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Fe23</v>
      </c>
      <c r="G57" s="183">
        <f t="shared" ca="1" si="0"/>
        <v>44971</v>
      </c>
      <c r="H57" s="309" cm="1">
        <f t="array" ref="H57">-IF(SUMPRODUCT((MISC!$Q$19:$AB$19=$B$5)*MISC!Q57:AB57)&lt;0,SUMPRODUCT((MISC!$Q$19:$AB$19=$B$5)*MISC!Q57:AB57),0)</f>
        <v>0</v>
      </c>
      <c r="I57" s="115">
        <f t="shared" ca="1" si="1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MISC!D57,19)&amp;"."&amp;MiscCR!F57</f>
        <v>Goldbeaters Primary.2029.SupGr1.I01.Fe23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hidden="1" x14ac:dyDescent="0.3">
      <c r="A58" s="117" t="s">
        <v>1302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Fe23</v>
      </c>
      <c r="G58" s="183">
        <f t="shared" ca="1" si="0"/>
        <v>44971</v>
      </c>
      <c r="H58" s="309" cm="1">
        <f t="array" ref="H58">-IF(SUMPRODUCT((MISC!$Q$19:$AB$19=$B$5)*MISC!Q58:AB58)&lt;0,SUMPRODUCT((MISC!$Q$19:$AB$19=$B$5)*MISC!Q58:AB58),0)</f>
        <v>0</v>
      </c>
      <c r="I58" s="115">
        <f t="shared" ca="1" si="1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MISC!D58,19)&amp;"."&amp;MiscCR!F58</f>
        <v>Hollickwood JMI Sch.2031.SupGr1.I01.Fe23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hidden="1" x14ac:dyDescent="0.3">
      <c r="A59" s="117" t="s">
        <v>1302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Fe23</v>
      </c>
      <c r="G59" s="183">
        <f t="shared" ca="1" si="0"/>
        <v>44971</v>
      </c>
      <c r="H59" s="309" cm="1">
        <f t="array" ref="H59">-IF(SUMPRODUCT((MISC!$Q$19:$AB$19=$B$5)*MISC!Q59:AB59)&lt;0,SUMPRODUCT((MISC!$Q$19:$AB$19=$B$5)*MISC!Q59:AB59),0)</f>
        <v>0</v>
      </c>
      <c r="I59" s="115">
        <f t="shared" ca="1" si="1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MISC!D59,19)&amp;"."&amp;MiscCR!F59</f>
        <v>Holly Park School.2032.SupGr1.I01.Fe23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hidden="1" x14ac:dyDescent="0.3">
      <c r="A60" s="117" t="s">
        <v>1302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Fe23</v>
      </c>
      <c r="G60" s="183">
        <f t="shared" ca="1" si="0"/>
        <v>44971</v>
      </c>
      <c r="H60" s="309" cm="1">
        <f t="array" ref="H60">-IF(SUMPRODUCT((MISC!$Q$19:$AB$19=$B$5)*MISC!Q60:AB60)&lt;0,SUMPRODUCT((MISC!$Q$19:$AB$19=$B$5)*MISC!Q60:AB60),0)</f>
        <v>0</v>
      </c>
      <c r="I60" s="115">
        <f t="shared" ca="1" si="1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MISC!D60,19)&amp;"."&amp;MiscCR!F60</f>
        <v>Livingstone School.2036.SupGr1.I01.Fe23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hidden="1" x14ac:dyDescent="0.3">
      <c r="A61" s="117" t="s">
        <v>1302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Fe23</v>
      </c>
      <c r="G61" s="183">
        <f t="shared" ca="1" si="0"/>
        <v>44971</v>
      </c>
      <c r="H61" s="309" cm="1">
        <f t="array" ref="H61">-IF(SUMPRODUCT((MISC!$Q$19:$AB$19=$B$5)*MISC!Q61:AB61)&lt;0,SUMPRODUCT((MISC!$Q$19:$AB$19=$B$5)*MISC!Q61:AB61),0)</f>
        <v>0</v>
      </c>
      <c r="I61" s="115">
        <f t="shared" ca="1" si="1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MISC!D61,19)&amp;"."&amp;MiscCR!F61</f>
        <v>Manorside Primary S.2037.SupGr1.I01.Fe23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hidden="1" x14ac:dyDescent="0.3">
      <c r="A62" s="117" t="s">
        <v>1302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Fe23</v>
      </c>
      <c r="G62" s="183">
        <f t="shared" ca="1" si="0"/>
        <v>44971</v>
      </c>
      <c r="H62" s="309" cm="1">
        <f t="array" ref="H62">-IF(SUMPRODUCT((MISC!$Q$19:$AB$19=$B$5)*MISC!Q62:AB62)&lt;0,SUMPRODUCT((MISC!$Q$19:$AB$19=$B$5)*MISC!Q62:AB62),0)</f>
        <v>0</v>
      </c>
      <c r="I62" s="115">
        <f t="shared" ca="1" si="1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MISC!D62,19)&amp;"."&amp;MiscCR!F62</f>
        <v>Monkfrith School.2042.SupGr1.I01.Fe23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hidden="1" x14ac:dyDescent="0.3">
      <c r="A63" s="117" t="s">
        <v>1302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Fe23</v>
      </c>
      <c r="G63" s="183">
        <f t="shared" ca="1" si="0"/>
        <v>44971</v>
      </c>
      <c r="H63" s="309" cm="1">
        <f t="array" ref="H63">-IF(SUMPRODUCT((MISC!$Q$19:$AB$19=$B$5)*MISC!Q63:AB63)&lt;0,SUMPRODUCT((MISC!$Q$19:$AB$19=$B$5)*MISC!Q63:AB63),0)</f>
        <v>0</v>
      </c>
      <c r="I63" s="115">
        <f t="shared" ca="1" si="1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MISC!D63,19)&amp;"."&amp;MiscCR!F63</f>
        <v>Moss Hall Junior Sc.2043.SupGr1.I01.Fe23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hidden="1" x14ac:dyDescent="0.3">
      <c r="A64" s="117" t="s">
        <v>1302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Fe23</v>
      </c>
      <c r="G64" s="183">
        <f t="shared" ca="1" si="0"/>
        <v>44971</v>
      </c>
      <c r="H64" s="309" cm="1">
        <f t="array" ref="H64">-IF(SUMPRODUCT((MISC!$Q$19:$AB$19=$B$5)*MISC!Q64:AB64)&lt;0,SUMPRODUCT((MISC!$Q$19:$AB$19=$B$5)*MISC!Q64:AB64),0)</f>
        <v>0</v>
      </c>
      <c r="I64" s="115">
        <f t="shared" ca="1" si="1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MISC!D64,19)&amp;"."&amp;MiscCR!F64</f>
        <v>Moss Hall Infant Sc.2044.SupGr1.I01.Fe23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hidden="1" x14ac:dyDescent="0.3">
      <c r="A65" s="117" t="s">
        <v>1302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Fe23</v>
      </c>
      <c r="G65" s="183">
        <f t="shared" ca="1" si="0"/>
        <v>44971</v>
      </c>
      <c r="H65" s="309" cm="1">
        <f t="array" ref="H65">-IF(SUMPRODUCT((MISC!$Q$19:$AB$19=$B$5)*MISC!Q65:AB65)&lt;0,SUMPRODUCT((MISC!$Q$19:$AB$19=$B$5)*MISC!Q65:AB65),0)</f>
        <v>0</v>
      </c>
      <c r="I65" s="115">
        <f t="shared" ca="1" si="1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MISC!D65,19)&amp;"."&amp;MiscCR!F65</f>
        <v>Northside School.2045.SupGr1.I01.Fe23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hidden="1" x14ac:dyDescent="0.3">
      <c r="A66" s="117" t="s">
        <v>1302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Fe23</v>
      </c>
      <c r="G66" s="183">
        <f t="shared" ca="1" si="0"/>
        <v>44971</v>
      </c>
      <c r="H66" s="309" cm="1">
        <f t="array" ref="H66">-IF(SUMPRODUCT((MISC!$Q$19:$AB$19=$B$5)*MISC!Q66:AB66)&lt;0,SUMPRODUCT((MISC!$Q$19:$AB$19=$B$5)*MISC!Q66:AB66),0)</f>
        <v>0</v>
      </c>
      <c r="I66" s="115">
        <f t="shared" ca="1" si="1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MISC!D66,19)&amp;"."&amp;MiscCR!F66</f>
        <v>Noam Primary School.2053.SupGr1.I01.Fe23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hidden="1" x14ac:dyDescent="0.3">
      <c r="A67" s="117" t="s">
        <v>1302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Fe23</v>
      </c>
      <c r="G67" s="183">
        <f t="shared" ca="1" si="0"/>
        <v>44971</v>
      </c>
      <c r="H67" s="309" cm="1">
        <f t="array" ref="H67">-IF(SUMPRODUCT((MISC!$Q$19:$AB$19=$B$5)*MISC!Q67:AB67)&lt;0,SUMPRODUCT((MISC!$Q$19:$AB$19=$B$5)*MISC!Q67:AB67),0)</f>
        <v>0</v>
      </c>
      <c r="I67" s="115">
        <f t="shared" ca="1" si="1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MISC!D67,19)&amp;"."&amp;MiscCR!F67</f>
        <v>Woodridge  Primary .2054.SupGr1.I01.Fe23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hidden="1" x14ac:dyDescent="0.3">
      <c r="A68" s="117" t="s">
        <v>1302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Fe23</v>
      </c>
      <c r="G68" s="183">
        <f t="shared" ca="1" si="0"/>
        <v>44971</v>
      </c>
      <c r="H68" s="309" cm="1">
        <f t="array" ref="H68">-IF(SUMPRODUCT((MISC!$Q$19:$AB$19=$B$5)*MISC!Q68:AB68)&lt;0,SUMPRODUCT((MISC!$Q$19:$AB$19=$B$5)*MISC!Q68:AB68),0)</f>
        <v>0</v>
      </c>
      <c r="I68" s="115">
        <f t="shared" ca="1" si="1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MISC!D68,19)&amp;"."&amp;MiscCR!F68</f>
        <v>Tudor School.2055.SupGr1.I01.Fe23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hidden="1" x14ac:dyDescent="0.3">
      <c r="A69" s="117" t="s">
        <v>1302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Fe23</v>
      </c>
      <c r="G69" s="183">
        <f t="shared" ca="1" si="0"/>
        <v>44971</v>
      </c>
      <c r="H69" s="309" cm="1">
        <f t="array" ref="H69">-IF(SUMPRODUCT((MISC!$Q$19:$AB$19=$B$5)*MISC!Q69:AB69)&lt;0,SUMPRODUCT((MISC!$Q$19:$AB$19=$B$5)*MISC!Q69:AB69),0)</f>
        <v>0</v>
      </c>
      <c r="I69" s="115">
        <f t="shared" ca="1" si="1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MISC!D69,19)&amp;"."&amp;MiscCR!F69</f>
        <v>Underhill School.2057.SupGr1.I01.Fe23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hidden="1" x14ac:dyDescent="0.3">
      <c r="A70" s="117" t="s">
        <v>1302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Fe23</v>
      </c>
      <c r="G70" s="183">
        <f t="shared" ca="1" si="0"/>
        <v>44971</v>
      </c>
      <c r="H70" s="309" cm="1">
        <f t="array" ref="H70">-IF(SUMPRODUCT((MISC!$Q$19:$AB$19=$B$5)*MISC!Q70:AB70)&lt;0,SUMPRODUCT((MISC!$Q$19:$AB$19=$B$5)*MISC!Q70:AB70),0)</f>
        <v>0</v>
      </c>
      <c r="I70" s="115">
        <f t="shared" ca="1" si="1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MISC!D70,19)&amp;"."&amp;MiscCR!F70</f>
        <v>Whitings Hill Prima.2060.SupGr1.I01.Fe23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hidden="1" x14ac:dyDescent="0.3">
      <c r="A71" s="117" t="s">
        <v>1302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Fe23</v>
      </c>
      <c r="G71" s="183">
        <f t="shared" ca="1" si="0"/>
        <v>44971</v>
      </c>
      <c r="H71" s="309" cm="1">
        <f t="array" ref="H71">-IF(SUMPRODUCT((MISC!$Q$19:$AB$19=$B$5)*MISC!Q71:AB71)&lt;0,SUMPRODUCT((MISC!$Q$19:$AB$19=$B$5)*MISC!Q71:AB71),0)</f>
        <v>0</v>
      </c>
      <c r="I71" s="115">
        <f t="shared" ca="1" si="1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MISC!D71,19)&amp;"."&amp;MiscCR!F71</f>
        <v>Chalgrove Primary S.2067.SupGr1.I01.Fe23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hidden="1" x14ac:dyDescent="0.3">
      <c r="A72" s="117" t="s">
        <v>1302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Fe23</v>
      </c>
      <c r="G72" s="183">
        <f t="shared" ca="1" si="0"/>
        <v>44971</v>
      </c>
      <c r="H72" s="309" cm="1">
        <f t="array" ref="H72">-IF(SUMPRODUCT((MISC!$Q$19:$AB$19=$B$5)*MISC!Q72:AB72)&lt;0,SUMPRODUCT((MISC!$Q$19:$AB$19=$B$5)*MISC!Q72:AB72),0)</f>
        <v>0</v>
      </c>
      <c r="I72" s="115">
        <f t="shared" ca="1" si="1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MISC!D72,19)&amp;"."&amp;MiscCR!F72</f>
        <v>Sunnyfields Primary.2070.SupGr1.I01.Fe23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hidden="1" x14ac:dyDescent="0.3">
      <c r="A73" s="117" t="s">
        <v>1302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Fe23</v>
      </c>
      <c r="G73" s="183">
        <f t="shared" ca="1" si="0"/>
        <v>44971</v>
      </c>
      <c r="H73" s="309" cm="1">
        <f t="array" ref="H73">-IF(SUMPRODUCT((MISC!$Q$19:$AB$19=$B$5)*MISC!Q73:AB73)&lt;0,SUMPRODUCT((MISC!$Q$19:$AB$19=$B$5)*MISC!Q73:AB73),0)</f>
        <v>0</v>
      </c>
      <c r="I73" s="115">
        <f t="shared" ca="1" si="1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MISC!D73,19)&amp;"."&amp;MiscCR!F73</f>
        <v>Queenswell Infant a.2071.SupGr1.I01.Fe23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hidden="1" x14ac:dyDescent="0.3">
      <c r="A74" s="117" t="s">
        <v>1302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Fe23</v>
      </c>
      <c r="G74" s="183">
        <f t="shared" ca="1" si="0"/>
        <v>44971</v>
      </c>
      <c r="H74" s="309" cm="1">
        <f t="array" ref="H74">-IF(SUMPRODUCT((MISC!$Q$19:$AB$19=$B$5)*MISC!Q74:AB74)&lt;0,SUMPRODUCT((MISC!$Q$19:$AB$19=$B$5)*MISC!Q74:AB74),0)</f>
        <v>0</v>
      </c>
      <c r="I74" s="115">
        <f t="shared" ca="1" si="1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MISC!D74,19)&amp;"."&amp;MiscCR!F74</f>
        <v>Queenswell Junior S.2072.SupGr1.I01.Fe23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hidden="1" x14ac:dyDescent="0.3">
      <c r="A75" s="117" t="s">
        <v>1302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Fe23</v>
      </c>
      <c r="G75" s="183">
        <f t="shared" ca="1" si="0"/>
        <v>44971</v>
      </c>
      <c r="H75" s="309" cm="1">
        <f t="array" ref="H75">-IF(SUMPRODUCT((MISC!$Q$19:$AB$19=$B$5)*MISC!Q75:AB75)&lt;0,SUMPRODUCT((MISC!$Q$19:$AB$19=$B$5)*MISC!Q75:AB75),0)</f>
        <v>0</v>
      </c>
      <c r="I75" s="115">
        <f t="shared" ca="1" si="1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MISC!D75,19)&amp;"."&amp;MiscCR!F75</f>
        <v>Danegrove JMI Schoo.2073.SupGr1.I01.Fe23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hidden="1" x14ac:dyDescent="0.3">
      <c r="A76" s="117" t="s">
        <v>1302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Fe23</v>
      </c>
      <c r="G76" s="183">
        <f t="shared" ca="1" si="0"/>
        <v>44971</v>
      </c>
      <c r="H76" s="309" cm="1">
        <f t="array" ref="H76">-IF(SUMPRODUCT((MISC!$Q$19:$AB$19=$B$5)*MISC!Q76:AB76)&lt;0,SUMPRODUCT((MISC!$Q$19:$AB$19=$B$5)*MISC!Q76:AB76),0)</f>
        <v>0</v>
      </c>
      <c r="I76" s="115">
        <f t="shared" ca="1" si="1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MISC!D76,19)&amp;"."&amp;MiscCR!F76</f>
        <v>Wessex  Gardens Pri.2076.SupGr1.I01.Fe23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hidden="1" x14ac:dyDescent="0.3">
      <c r="A77" s="117" t="s">
        <v>1302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Fe23</v>
      </c>
      <c r="G77" s="183">
        <f t="shared" ca="1" si="0"/>
        <v>44971</v>
      </c>
      <c r="H77" s="309" cm="1">
        <f t="array" ref="H77">-IF(SUMPRODUCT((MISC!$Q$19:$AB$19=$B$5)*MISC!Q77:AB77)&lt;0,SUMPRODUCT((MISC!$Q$19:$AB$19=$B$5)*MISC!Q77:AB77),0)</f>
        <v>0</v>
      </c>
      <c r="I77" s="115">
        <f t="shared" ca="1" si="1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MISC!D77,19)&amp;"."&amp;MiscCR!F77</f>
        <v>Orion Primary Schoo.2077.SupGr1.I01.Fe23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hidden="1" x14ac:dyDescent="0.3">
      <c r="A78" s="117" t="s">
        <v>1302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Fe23</v>
      </c>
      <c r="G78" s="183">
        <f t="shared" ca="1" si="0"/>
        <v>44971</v>
      </c>
      <c r="H78" s="309" cm="1">
        <f t="array" ref="H78">-IF(SUMPRODUCT((MISC!$Q$19:$AB$19=$B$5)*MISC!Q78:AB78)&lt;0,SUMPRODUCT((MISC!$Q$19:$AB$19=$B$5)*MISC!Q78:AB78),0)</f>
        <v>0</v>
      </c>
      <c r="I78" s="115">
        <f t="shared" ca="1" si="1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MISC!D78,19)&amp;"."&amp;MiscCR!F78</f>
        <v>Pardes House School.2078.SupGr1.I01.Fe23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hidden="1" x14ac:dyDescent="0.3">
      <c r="A79" s="117" t="s">
        <v>1302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Fe23</v>
      </c>
      <c r="G79" s="183">
        <f t="shared" ca="1" si="0"/>
        <v>44971</v>
      </c>
      <c r="H79" s="309" cm="1">
        <f t="array" ref="H79">-IF(SUMPRODUCT((MISC!$Q$19:$AB$19=$B$5)*MISC!Q79:AB79)&lt;0,SUMPRODUCT((MISC!$Q$19:$AB$19=$B$5)*MISC!Q79:AB79),0)</f>
        <v>0</v>
      </c>
      <c r="I79" s="115">
        <f t="shared" ca="1" si="1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MISC!D79,19)&amp;"."&amp;MiscCR!F79</f>
        <v>Beis Yaakov.2079.SupGr1.I01.Fe23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hidden="1" x14ac:dyDescent="0.3">
      <c r="A80" s="117" t="s">
        <v>1302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Fe23</v>
      </c>
      <c r="G80" s="183">
        <f t="shared" ca="1" si="0"/>
        <v>44971</v>
      </c>
      <c r="H80" s="309" cm="1">
        <f t="array" ref="H80">-IF(SUMPRODUCT((MISC!$Q$19:$AB$19=$B$5)*MISC!Q80:AB80)&lt;0,SUMPRODUCT((MISC!$Q$19:$AB$19=$B$5)*MISC!Q80:AB80),0)</f>
        <v>0</v>
      </c>
      <c r="I80" s="115">
        <f t="shared" ca="1" si="1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MISC!D80,19)&amp;"."&amp;MiscCR!F80</f>
        <v>All Saints' CE Prim.3300.SupGr1.I01.Fe23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hidden="1" x14ac:dyDescent="0.3">
      <c r="A81" s="117" t="s">
        <v>1302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Fe23</v>
      </c>
      <c r="G81" s="183">
        <f t="shared" ca="1" si="0"/>
        <v>44971</v>
      </c>
      <c r="H81" s="309" cm="1">
        <f t="array" ref="H81">-IF(SUMPRODUCT((MISC!$Q$19:$AB$19=$B$5)*MISC!Q81:AB81)&lt;0,SUMPRODUCT((MISC!$Q$19:$AB$19=$B$5)*MISC!Q81:AB81),0)</f>
        <v>0</v>
      </c>
      <c r="I81" s="115">
        <f t="shared" ca="1" si="1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MISC!D81,19)&amp;"."&amp;MiscCR!F81</f>
        <v>Christ Church CE Pr.3302.SupGr1.I01.Fe23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hidden="1" x14ac:dyDescent="0.3">
      <c r="A82" s="117" t="s">
        <v>1302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Fe23</v>
      </c>
      <c r="G82" s="183">
        <f t="shared" ca="1" si="0"/>
        <v>44971</v>
      </c>
      <c r="H82" s="309" cm="1">
        <f t="array" ref="H82">-IF(SUMPRODUCT((MISC!$Q$19:$AB$19=$B$5)*MISC!Q82:AB82)&lt;0,SUMPRODUCT((MISC!$Q$19:$AB$19=$B$5)*MISC!Q82:AB82),0)</f>
        <v>0</v>
      </c>
      <c r="I82" s="115">
        <f t="shared" ca="1" si="1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MISC!D82,19)&amp;"."&amp;MiscCR!F82</f>
        <v>Holy Trinity School.3304.SupGr1.I01.Fe23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hidden="1" x14ac:dyDescent="0.3">
      <c r="A83" s="117" t="s">
        <v>1302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Fe23</v>
      </c>
      <c r="G83" s="183">
        <f t="shared" ca="1" si="0"/>
        <v>44971</v>
      </c>
      <c r="H83" s="309" cm="1">
        <f t="array" ref="H83">-IF(SUMPRODUCT((MISC!$Q$19:$AB$19=$B$5)*MISC!Q83:AB83)&lt;0,SUMPRODUCT((MISC!$Q$19:$AB$19=$B$5)*MISC!Q83:AB83),0)</f>
        <v>0</v>
      </c>
      <c r="I83" s="115">
        <f t="shared" ca="1" si="1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MISC!D83,19)&amp;"."&amp;MiscCR!F83</f>
        <v>Monken Hadley C E P.3305.SupGr1.I01.Fe23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hidden="1" x14ac:dyDescent="0.3">
      <c r="A84" s="117" t="s">
        <v>1302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Fe23</v>
      </c>
      <c r="G84" s="183">
        <f t="shared" ca="1" si="0"/>
        <v>44971</v>
      </c>
      <c r="H84" s="309" cm="1">
        <f t="array" ref="H84">-IF(SUMPRODUCT((MISC!$Q$19:$AB$19=$B$5)*MISC!Q84:AB84)&lt;0,SUMPRODUCT((MISC!$Q$19:$AB$19=$B$5)*MISC!Q84:AB84),0)</f>
        <v>0</v>
      </c>
      <c r="I84" s="115">
        <f t="shared" ca="1" si="1"/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MISC!D84,19)&amp;"."&amp;MiscCR!F84</f>
        <v>St John's CE School.3307.SupGr1.I01.Fe23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hidden="1" x14ac:dyDescent="0.3">
      <c r="A85" s="117" t="s">
        <v>1302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Fe23</v>
      </c>
      <c r="G85" s="183">
        <f t="shared" ref="G85:G148" ca="1" si="2">TODAY()</f>
        <v>44971</v>
      </c>
      <c r="H85" s="309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MISC!D85,19)&amp;"."&amp;MiscCR!F85</f>
        <v>St Johns CE N20.3309.SupGr1.I01.Fe23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hidden="1" x14ac:dyDescent="0.3">
      <c r="A86" s="117" t="s">
        <v>1302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Fe23</v>
      </c>
      <c r="G86" s="183">
        <f t="shared" ca="1" si="2"/>
        <v>44971</v>
      </c>
      <c r="H86" s="309" cm="1">
        <f t="array" ref="H86">-IF(SUMPRODUCT((MISC!$Q$19:$AB$19=$B$5)*MISC!Q86:AB86)&lt;0,SUMPRODUCT((MISC!$Q$19:$AB$19=$B$5)*MISC!Q86:AB86),0)</f>
        <v>0</v>
      </c>
      <c r="I86" s="115">
        <f t="shared" ca="1" si="3"/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MISC!D86,19)&amp;"."&amp;MiscCR!F86</f>
        <v>St Mary's C E Prima.3311.SupGr1.I01.Fe23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hidden="1" x14ac:dyDescent="0.3">
      <c r="A87" s="117" t="s">
        <v>1302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Fe23</v>
      </c>
      <c r="G87" s="183">
        <f t="shared" ca="1" si="2"/>
        <v>44971</v>
      </c>
      <c r="H87" s="309" cm="1">
        <f t="array" ref="H87">-IF(SUMPRODUCT((MISC!$Q$19:$AB$19=$B$5)*MISC!Q87:AB87)&lt;0,SUMPRODUCT((MISC!$Q$19:$AB$19=$B$5)*MISC!Q87:AB87),0)</f>
        <v>0</v>
      </c>
      <c r="I87" s="115">
        <f t="shared" ca="1" si="3"/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MISC!D87,19)&amp;"."&amp;MiscCR!F87</f>
        <v>St Mary's School EN.3312.SupGr1.I01.Fe23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hidden="1" x14ac:dyDescent="0.3">
      <c r="A88" s="117" t="s">
        <v>1302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Fe23</v>
      </c>
      <c r="G88" s="183">
        <f t="shared" ca="1" si="2"/>
        <v>44971</v>
      </c>
      <c r="H88" s="309" cm="1">
        <f t="array" ref="H88">-IF(SUMPRODUCT((MISC!$Q$19:$AB$19=$B$5)*MISC!Q88:AB88)&lt;0,SUMPRODUCT((MISC!$Q$19:$AB$19=$B$5)*MISC!Q88:AB88),0)</f>
        <v>0</v>
      </c>
      <c r="I88" s="115">
        <f t="shared" ca="1" si="3"/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MISC!D88,19)&amp;"."&amp;MiscCR!F88</f>
        <v>St. Pauls CE Primar.3313.SupGr1.I01.Fe23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hidden="1" x14ac:dyDescent="0.3">
      <c r="A89" s="117" t="s">
        <v>1302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Fe23</v>
      </c>
      <c r="G89" s="183">
        <f t="shared" ca="1" si="2"/>
        <v>44971</v>
      </c>
      <c r="H89" s="309" cm="1">
        <f t="array" ref="H89">-IF(SUMPRODUCT((MISC!$Q$19:$AB$19=$B$5)*MISC!Q89:AB89)&lt;0,SUMPRODUCT((MISC!$Q$19:$AB$19=$B$5)*MISC!Q89:AB89),0)</f>
        <v>0</v>
      </c>
      <c r="I89" s="115">
        <f t="shared" ca="1" si="3"/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MISC!D89,19)&amp;"."&amp;MiscCR!F89</f>
        <v>St Pauls CE Primary.3314.SupGr1.I01.Fe23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hidden="1" x14ac:dyDescent="0.3">
      <c r="A90" s="117" t="s">
        <v>1302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Fe23</v>
      </c>
      <c r="G90" s="183">
        <f t="shared" ca="1" si="2"/>
        <v>44971</v>
      </c>
      <c r="H90" s="309" cm="1">
        <f t="array" ref="H90">-IF(SUMPRODUCT((MISC!$Q$19:$AB$19=$B$5)*MISC!Q90:AB90)&lt;0,SUMPRODUCT((MISC!$Q$19:$AB$19=$B$5)*MISC!Q90:AB90),0)</f>
        <v>0</v>
      </c>
      <c r="I90" s="115">
        <f t="shared" ca="1" si="3"/>
        <v>44971</v>
      </c>
      <c r="J90" s="117">
        <v>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MISC!D90,19)&amp;"."&amp;MiscCR!F90</f>
        <v>St Andrew's C E.3315.SupGr1.I01.Fe23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hidden="1" x14ac:dyDescent="0.3">
      <c r="A91" s="117" t="s">
        <v>1302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Fe23</v>
      </c>
      <c r="G91" s="183">
        <f t="shared" ca="1" si="2"/>
        <v>44971</v>
      </c>
      <c r="H91" s="309" cm="1">
        <f t="array" ref="H91">-IF(SUMPRODUCT((MISC!$Q$19:$AB$19=$B$5)*MISC!Q91:AB91)&lt;0,SUMPRODUCT((MISC!$Q$19:$AB$19=$B$5)*MISC!Q91:AB91),0)</f>
        <v>0</v>
      </c>
      <c r="I91" s="115">
        <f t="shared" ca="1" si="3"/>
        <v>44971</v>
      </c>
      <c r="J91" s="117">
        <v>3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MISC!D91,19)&amp;"."&amp;MiscCR!F91</f>
        <v>Trent  C of E Prima.3316.SupGr1.I01.Fe23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hidden="1" x14ac:dyDescent="0.3">
      <c r="A92" s="117" t="s">
        <v>1302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Fe23</v>
      </c>
      <c r="G92" s="183">
        <f t="shared" ca="1" si="2"/>
        <v>44971</v>
      </c>
      <c r="H92" s="309" cm="1">
        <f t="array" ref="H92">-IF(SUMPRODUCT((MISC!$Q$19:$AB$19=$B$5)*MISC!Q92:AB92)&lt;0,SUMPRODUCT((MISC!$Q$19:$AB$19=$B$5)*MISC!Q92:AB92),0)</f>
        <v>0</v>
      </c>
      <c r="I92" s="115">
        <f t="shared" ca="1" si="3"/>
        <v>44971</v>
      </c>
      <c r="J92" s="117">
        <v>3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MISC!D92,19)&amp;"."&amp;MiscCR!F92</f>
        <v>All Saints' CE Prim.3317.SupGr1.I01.Fe23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hidden="1" x14ac:dyDescent="0.3">
      <c r="A93" s="117" t="s">
        <v>1302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Fe23</v>
      </c>
      <c r="G93" s="183">
        <f t="shared" ca="1" si="2"/>
        <v>44971</v>
      </c>
      <c r="H93" s="309" cm="1">
        <f t="array" ref="H93">-IF(SUMPRODUCT((MISC!$Q$19:$AB$19=$B$5)*MISC!Q93:AB93)&lt;0,SUMPRODUCT((MISC!$Q$19:$AB$19=$B$5)*MISC!Q93:AB93),0)</f>
        <v>0</v>
      </c>
      <c r="I93" s="115">
        <f t="shared" ca="1" si="3"/>
        <v>44971</v>
      </c>
      <c r="J93" s="117">
        <v>3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MISC!D93,19)&amp;"."&amp;MiscCR!F93</f>
        <v>Annunciation Cathol.3500.SupGr1.I01.Fe23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hidden="1" x14ac:dyDescent="0.3">
      <c r="A94" s="117" t="s">
        <v>1302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Fe23</v>
      </c>
      <c r="G94" s="183">
        <f t="shared" ca="1" si="2"/>
        <v>44971</v>
      </c>
      <c r="H94" s="309" cm="1">
        <f t="array" ref="H94">-IF(SUMPRODUCT((MISC!$Q$19:$AB$19=$B$5)*MISC!Q94:AB94)&lt;0,SUMPRODUCT((MISC!$Q$19:$AB$19=$B$5)*MISC!Q94:AB94),0)</f>
        <v>0</v>
      </c>
      <c r="I94" s="115">
        <f t="shared" ca="1" si="3"/>
        <v>44971</v>
      </c>
      <c r="J94" s="117">
        <v>3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MISC!D94,19)&amp;"."&amp;MiscCR!F94</f>
        <v>Our Lady of Lourdes.3501.SupGr1.I01.Fe23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hidden="1" x14ac:dyDescent="0.3">
      <c r="A95" s="117" t="s">
        <v>1302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Fe23</v>
      </c>
      <c r="G95" s="183">
        <f t="shared" ca="1" si="2"/>
        <v>44971</v>
      </c>
      <c r="H95" s="309" cm="1">
        <f t="array" ref="H95">-IF(SUMPRODUCT((MISC!$Q$19:$AB$19=$B$5)*MISC!Q95:AB95)&lt;0,SUMPRODUCT((MISC!$Q$19:$AB$19=$B$5)*MISC!Q95:AB95),0)</f>
        <v>0</v>
      </c>
      <c r="I95" s="115">
        <f t="shared" ca="1" si="3"/>
        <v>44971</v>
      </c>
      <c r="J95" s="117">
        <v>3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MISC!D95,19)&amp;"."&amp;MiscCR!F95</f>
        <v>St Agnes RC Primary.3502.SupGr1.I01.Fe23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hidden="1" x14ac:dyDescent="0.3">
      <c r="A96" s="117" t="s">
        <v>1302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Fe23</v>
      </c>
      <c r="G96" s="183">
        <f t="shared" ca="1" si="2"/>
        <v>44971</v>
      </c>
      <c r="H96" s="309" cm="1">
        <f t="array" ref="H96">-IF(SUMPRODUCT((MISC!$Q$19:$AB$19=$B$5)*MISC!Q96:AB96)&lt;0,SUMPRODUCT((MISC!$Q$19:$AB$19=$B$5)*MISC!Q96:AB96),0)</f>
        <v>0</v>
      </c>
      <c r="I96" s="115">
        <f t="shared" ca="1" si="3"/>
        <v>44971</v>
      </c>
      <c r="J96" s="117">
        <v>3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MISC!D96,19)&amp;"."&amp;MiscCR!F96</f>
        <v>St Catherines R C P.3504.SupGr1.I01.Fe23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hidden="1" x14ac:dyDescent="0.3">
      <c r="A97" s="117" t="s">
        <v>1302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Fe23</v>
      </c>
      <c r="G97" s="183">
        <f t="shared" ca="1" si="2"/>
        <v>44971</v>
      </c>
      <c r="H97" s="309" cm="1">
        <f t="array" ref="H97">-IF(SUMPRODUCT((MISC!$Q$19:$AB$19=$B$5)*MISC!Q97:AB97)&lt;0,SUMPRODUCT((MISC!$Q$19:$AB$19=$B$5)*MISC!Q97:AB97),0)</f>
        <v>0</v>
      </c>
      <c r="I97" s="115">
        <f t="shared" ca="1" si="3"/>
        <v>44971</v>
      </c>
      <c r="J97" s="117">
        <v>3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MISC!D97,19)&amp;"."&amp;MiscCR!F97</f>
        <v>St Vincent's Cathol.3506.SupGr1.I01.Fe23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hidden="1" x14ac:dyDescent="0.3">
      <c r="A98" s="117" t="s">
        <v>1302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Fe23</v>
      </c>
      <c r="G98" s="183">
        <f t="shared" ca="1" si="2"/>
        <v>44971</v>
      </c>
      <c r="H98" s="309" cm="1">
        <f t="array" ref="H98">-IF(SUMPRODUCT((MISC!$Q$19:$AB$19=$B$5)*MISC!Q98:AB98)&lt;0,SUMPRODUCT((MISC!$Q$19:$AB$19=$B$5)*MISC!Q98:AB98),0)</f>
        <v>0</v>
      </c>
      <c r="I98" s="115">
        <f t="shared" ca="1" si="3"/>
        <v>44971</v>
      </c>
      <c r="J98" s="117">
        <v>3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MISC!D98,19)&amp;"."&amp;MiscCR!F98</f>
        <v>St Theresa's R.C. P.3507.SupGr1.I01.Fe23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hidden="1" x14ac:dyDescent="0.3">
      <c r="A99" s="117" t="s">
        <v>1302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Fe23</v>
      </c>
      <c r="G99" s="183">
        <f t="shared" ca="1" si="2"/>
        <v>44971</v>
      </c>
      <c r="H99" s="309" cm="1">
        <f t="array" ref="H99">-IF(SUMPRODUCT((MISC!$Q$19:$AB$19=$B$5)*MISC!Q99:AB99)&lt;0,SUMPRODUCT((MISC!$Q$19:$AB$19=$B$5)*MISC!Q99:AB99),0)</f>
        <v>0</v>
      </c>
      <c r="I99" s="115">
        <f t="shared" ca="1" si="3"/>
        <v>44971</v>
      </c>
      <c r="J99" s="117">
        <v>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MISC!D99,19)&amp;"."&amp;MiscCR!F99</f>
        <v>St Joseph's Primary.3509.SupGr1.I01.Fe23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hidden="1" x14ac:dyDescent="0.3">
      <c r="A100" s="117" t="s">
        <v>1302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Fe23</v>
      </c>
      <c r="G100" s="183">
        <f t="shared" ca="1" si="2"/>
        <v>44971</v>
      </c>
      <c r="H100" s="309" cm="1">
        <f t="array" ref="H100">-IF(SUMPRODUCT((MISC!$Q$19:$AB$19=$B$5)*MISC!Q100:AB100)&lt;0,SUMPRODUCT((MISC!$Q$19:$AB$19=$B$5)*MISC!Q100:AB100),0)</f>
        <v>0</v>
      </c>
      <c r="I100" s="115">
        <f t="shared" ca="1" si="3"/>
        <v>44971</v>
      </c>
      <c r="J100" s="117">
        <v>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MISC!D100,19)&amp;"."&amp;MiscCR!F100</f>
        <v>Sacred Heart School.3510.SupGr1.I01.Fe23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hidden="1" x14ac:dyDescent="0.3">
      <c r="A101" s="117" t="s">
        <v>1302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Fe23</v>
      </c>
      <c r="G101" s="183">
        <f t="shared" ca="1" si="2"/>
        <v>44971</v>
      </c>
      <c r="H101" s="309" cm="1">
        <f t="array" ref="H101">-IF(SUMPRODUCT((MISC!$Q$19:$AB$19=$B$5)*MISC!Q101:AB101)&lt;0,SUMPRODUCT((MISC!$Q$19:$AB$19=$B$5)*MISC!Q101:AB101),0)</f>
        <v>0</v>
      </c>
      <c r="I101" s="115">
        <f t="shared" ca="1" si="3"/>
        <v>44971</v>
      </c>
      <c r="J101" s="117">
        <v>3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MISC!D101,19)&amp;"."&amp;MiscCR!F101</f>
        <v>Blessed Dominic Sch.3511.SupGr1.I01.Fe23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hidden="1" x14ac:dyDescent="0.3">
      <c r="A102" s="117" t="s">
        <v>1302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Fe23</v>
      </c>
      <c r="G102" s="183">
        <f t="shared" ca="1" si="2"/>
        <v>44971</v>
      </c>
      <c r="H102" s="309" cm="1">
        <f t="array" ref="H102">-IF(SUMPRODUCT((MISC!$Q$19:$AB$19=$B$5)*MISC!Q102:AB102)&lt;0,SUMPRODUCT((MISC!$Q$19:$AB$19=$B$5)*MISC!Q102:AB102),0)</f>
        <v>0</v>
      </c>
      <c r="I102" s="115">
        <f t="shared" ca="1" si="3"/>
        <v>44971</v>
      </c>
      <c r="J102" s="117">
        <v>3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MISC!D102,19)&amp;"."&amp;MiscCR!F102</f>
        <v>Rosh Pinah.3512.SupGr1.I01.Fe23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hidden="1" x14ac:dyDescent="0.3">
      <c r="A103" s="117" t="s">
        <v>1302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Fe23</v>
      </c>
      <c r="G103" s="183">
        <f t="shared" ca="1" si="2"/>
        <v>44971</v>
      </c>
      <c r="H103" s="309" cm="1">
        <f t="array" ref="H103">-IF(SUMPRODUCT((MISC!$Q$19:$AB$19=$B$5)*MISC!Q103:AB103)&lt;0,SUMPRODUCT((MISC!$Q$19:$AB$19=$B$5)*MISC!Q103:AB103),0)</f>
        <v>0</v>
      </c>
      <c r="I103" s="115">
        <f t="shared" ca="1" si="3"/>
        <v>44971</v>
      </c>
      <c r="J103" s="117">
        <v>3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MISC!D103,19)&amp;"."&amp;MiscCR!F103</f>
        <v>Menorah Primary Sch.3513.SupGr1.I01.Fe23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hidden="1" x14ac:dyDescent="0.3">
      <c r="A104" s="117" t="s">
        <v>1302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Fe23</v>
      </c>
      <c r="G104" s="183">
        <f t="shared" ca="1" si="2"/>
        <v>44971</v>
      </c>
      <c r="H104" s="309" cm="1">
        <f t="array" ref="H104">-IF(SUMPRODUCT((MISC!$Q$19:$AB$19=$B$5)*MISC!Q104:AB104)&lt;0,SUMPRODUCT((MISC!$Q$19:$AB$19=$B$5)*MISC!Q104:AB104),0)</f>
        <v>0</v>
      </c>
      <c r="I104" s="115">
        <f t="shared" ca="1" si="3"/>
        <v>44971</v>
      </c>
      <c r="J104" s="117">
        <v>3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MISC!D104,19)&amp;"."&amp;MiscCR!F104</f>
        <v>Annunciation Cathol.3514.SupGr1.I01.Fe23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hidden="1" x14ac:dyDescent="0.3">
      <c r="A105" s="117" t="s">
        <v>1302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Fe23</v>
      </c>
      <c r="G105" s="183">
        <f t="shared" ca="1" si="2"/>
        <v>44971</v>
      </c>
      <c r="H105" s="309" cm="1">
        <f t="array" ref="H105">-IF(SUMPRODUCT((MISC!$Q$19:$AB$19=$B$5)*MISC!Q105:AB105)&lt;0,SUMPRODUCT((MISC!$Q$19:$AB$19=$B$5)*MISC!Q105:AB105),0)</f>
        <v>0</v>
      </c>
      <c r="I105" s="115">
        <f t="shared" ca="1" si="3"/>
        <v>44971</v>
      </c>
      <c r="J105" s="117">
        <v>3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MISC!D105,19)&amp;"."&amp;MiscCR!F105</f>
        <v>Hasmonean Primary S.3516.SupGr1.I01.Fe23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hidden="1" x14ac:dyDescent="0.3">
      <c r="A106" s="117" t="s">
        <v>1302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Fe23</v>
      </c>
      <c r="G106" s="183">
        <f t="shared" ca="1" si="2"/>
        <v>44971</v>
      </c>
      <c r="H106" s="309" cm="1">
        <f t="array" ref="H106">-IF(SUMPRODUCT((MISC!$Q$19:$AB$19=$B$5)*MISC!Q106:AB106)&lt;0,SUMPRODUCT((MISC!$Q$19:$AB$19=$B$5)*MISC!Q106:AB106),0)</f>
        <v>0</v>
      </c>
      <c r="I106" s="115">
        <f t="shared" ca="1" si="3"/>
        <v>44971</v>
      </c>
      <c r="J106" s="117">
        <v>3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MISC!D106,19)&amp;"."&amp;MiscCR!F106</f>
        <v>Moss Hall Nursery.3518.SupGr1.I01.Fe23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hidden="1" x14ac:dyDescent="0.3">
      <c r="A107" s="117" t="s">
        <v>1302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Fe23</v>
      </c>
      <c r="G107" s="183">
        <f t="shared" ca="1" si="2"/>
        <v>44971</v>
      </c>
      <c r="H107" s="309" cm="1">
        <f t="array" ref="H107">-IF(SUMPRODUCT((MISC!$Q$19:$AB$19=$B$5)*MISC!Q107:AB107)&lt;0,SUMPRODUCT((MISC!$Q$19:$AB$19=$B$5)*MISC!Q107:AB107),0)</f>
        <v>0</v>
      </c>
      <c r="I107" s="115">
        <f t="shared" ca="1" si="3"/>
        <v>44971</v>
      </c>
      <c r="J107" s="117">
        <v>3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MISC!D107,19)&amp;"."&amp;MiscCR!F107</f>
        <v>All Saints' CE Prim.3520.SupGr1.I01.Fe23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hidden="1" x14ac:dyDescent="0.3">
      <c r="A108" s="117" t="s">
        <v>1302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Fe23</v>
      </c>
      <c r="G108" s="183">
        <f t="shared" ca="1" si="2"/>
        <v>44971</v>
      </c>
      <c r="H108" s="309" cm="1">
        <f t="array" ref="H108">-IF(SUMPRODUCT((MISC!$Q$19:$AB$19=$B$5)*MISC!Q108:AB108)&lt;0,SUMPRODUCT((MISC!$Q$19:$AB$19=$B$5)*MISC!Q108:AB108),0)</f>
        <v>0</v>
      </c>
      <c r="I108" s="115">
        <f t="shared" ca="1" si="3"/>
        <v>44971</v>
      </c>
      <c r="J108" s="117">
        <v>3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MISC!D108,19)&amp;"."&amp;MiscCR!F108</f>
        <v>Foulds.3521.SupGr1.I01.Fe23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hidden="1" x14ac:dyDescent="0.3">
      <c r="A109" s="117" t="s">
        <v>1302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Fe23</v>
      </c>
      <c r="G109" s="183">
        <f t="shared" ca="1" si="2"/>
        <v>44971</v>
      </c>
      <c r="H109" s="309" cm="1">
        <f t="array" ref="H109">-IF(SUMPRODUCT((MISC!$Q$19:$AB$19=$B$5)*MISC!Q109:AB109)&lt;0,SUMPRODUCT((MISC!$Q$19:$AB$19=$B$5)*MISC!Q109:AB109),0)</f>
        <v>0</v>
      </c>
      <c r="I109" s="115">
        <f t="shared" ca="1" si="3"/>
        <v>44971</v>
      </c>
      <c r="J109" s="117">
        <v>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MISC!D109,19)&amp;"."&amp;MiscCR!F109</f>
        <v>Dollis Primary Scho.3523.SupGr1.I01.Fe23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hidden="1" x14ac:dyDescent="0.3">
      <c r="A110" s="117" t="s">
        <v>1302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Fe23</v>
      </c>
      <c r="G110" s="183">
        <f t="shared" ca="1" si="2"/>
        <v>44971</v>
      </c>
      <c r="H110" s="309" cm="1">
        <f t="array" ref="H110">-IF(SUMPRODUCT((MISC!$Q$19:$AB$19=$B$5)*MISC!Q110:AB110)&lt;0,SUMPRODUCT((MISC!$Q$19:$AB$19=$B$5)*MISC!Q110:AB110),0)</f>
        <v>0</v>
      </c>
      <c r="I110" s="115">
        <f t="shared" ca="1" si="3"/>
        <v>44971</v>
      </c>
      <c r="J110" s="117">
        <v>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MISC!D110,19)&amp;"."&amp;MiscCR!F110</f>
        <v>Dollis Primary Scho.3524.SupGr1.I01.Fe23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hidden="1" x14ac:dyDescent="0.3">
      <c r="A111" s="117" t="s">
        <v>1302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Fe23</v>
      </c>
      <c r="G111" s="183">
        <f t="shared" ca="1" si="2"/>
        <v>44971</v>
      </c>
      <c r="H111" s="309" cm="1">
        <f t="array" ref="H111">-IF(SUMPRODUCT((MISC!$Q$19:$AB$19=$B$5)*MISC!Q111:AB111)&lt;0,SUMPRODUCT((MISC!$Q$19:$AB$19=$B$5)*MISC!Q111:AB111),0)</f>
        <v>0</v>
      </c>
      <c r="I111" s="115">
        <f t="shared" ca="1" si="3"/>
        <v>44971</v>
      </c>
      <c r="J111" s="117">
        <v>3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MISC!D111,19)&amp;"."&amp;MiscCR!F111</f>
        <v>Friern Barnet Schoo.4003.SupGr1.I01.Fe23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hidden="1" x14ac:dyDescent="0.3">
      <c r="A112" s="117" t="s">
        <v>1302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Fe23</v>
      </c>
      <c r="G112" s="183">
        <f t="shared" ca="1" si="2"/>
        <v>44971</v>
      </c>
      <c r="H112" s="309" cm="1">
        <f t="array" ref="H112">-IF(SUMPRODUCT((MISC!$Q$19:$AB$19=$B$5)*MISC!Q112:AB112)&lt;0,SUMPRODUCT((MISC!$Q$19:$AB$19=$B$5)*MISC!Q112:AB112),0)</f>
        <v>0</v>
      </c>
      <c r="I112" s="115">
        <f t="shared" ca="1" si="3"/>
        <v>44971</v>
      </c>
      <c r="J112" s="117">
        <v>3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MISC!D112,19)&amp;"."&amp;MiscCR!F112</f>
        <v>Menorah High School.4004.SupGr1.I01.Fe23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hidden="1" x14ac:dyDescent="0.3">
      <c r="A113" s="117" t="s">
        <v>1302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Fe23</v>
      </c>
      <c r="G113" s="183">
        <f t="shared" ca="1" si="2"/>
        <v>44971</v>
      </c>
      <c r="H113" s="309" cm="1">
        <f t="array" ref="H113">-IF(SUMPRODUCT((MISC!$Q$19:$AB$19=$B$5)*MISC!Q113:AB113)&lt;0,SUMPRODUCT((MISC!$Q$19:$AB$19=$B$5)*MISC!Q113:AB113),0)</f>
        <v>0</v>
      </c>
      <c r="I113" s="115">
        <f t="shared" ca="1" si="3"/>
        <v>44971</v>
      </c>
      <c r="J113" s="117">
        <v>3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MISC!D113,19)&amp;"."&amp;MiscCR!F113</f>
        <v>Osidge Primary Scho.5201.SupGr1.I01.Fe23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hidden="1" x14ac:dyDescent="0.3">
      <c r="A114" s="117" t="s">
        <v>1302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Fe23</v>
      </c>
      <c r="G114" s="183">
        <f t="shared" ca="1" si="2"/>
        <v>44971</v>
      </c>
      <c r="H114" s="309" cm="1">
        <f t="array" ref="H114">-IF(SUMPRODUCT((MISC!$Q$19:$AB$19=$B$5)*MISC!Q114:AB114)&lt;0,SUMPRODUCT((MISC!$Q$19:$AB$19=$B$5)*MISC!Q114:AB114),0)</f>
        <v>0</v>
      </c>
      <c r="I114" s="115">
        <f t="shared" ca="1" si="3"/>
        <v>44971</v>
      </c>
      <c r="J114" s="117">
        <v>3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MISC!D114,19)&amp;"."&amp;MiscCR!F114</f>
        <v>St Michaels Catholi.5404.SupGr1.I01.Fe23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hidden="1" x14ac:dyDescent="0.3">
      <c r="A115" s="117" t="s">
        <v>1302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Fe23</v>
      </c>
      <c r="G115" s="183">
        <f t="shared" ca="1" si="2"/>
        <v>44971</v>
      </c>
      <c r="H115" s="309" cm="1">
        <f t="array" ref="H115">-IF(SUMPRODUCT((MISC!$Q$19:$AB$19=$B$5)*MISC!Q115:AB115)&lt;0,SUMPRODUCT((MISC!$Q$19:$AB$19=$B$5)*MISC!Q115:AB115),0)</f>
        <v>0</v>
      </c>
      <c r="I115" s="115">
        <f t="shared" ca="1" si="3"/>
        <v>44971</v>
      </c>
      <c r="J115" s="117">
        <v>3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MISC!D115,19)&amp;"."&amp;MiscCR!F115</f>
        <v>Finchley Catholic H.5405.SupGr1.I01.Fe23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hidden="1" x14ac:dyDescent="0.3">
      <c r="A116" s="117" t="s">
        <v>1302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Fe23</v>
      </c>
      <c r="G116" s="183">
        <f t="shared" ca="1" si="2"/>
        <v>44971</v>
      </c>
      <c r="H116" s="309" cm="1">
        <f t="array" ref="H116">-IF(SUMPRODUCT((MISC!$Q$19:$AB$19=$B$5)*MISC!Q116:AB116)&lt;0,SUMPRODUCT((MISC!$Q$19:$AB$19=$B$5)*MISC!Q116:AB116),0)</f>
        <v>0</v>
      </c>
      <c r="I116" s="115">
        <f t="shared" ca="1" si="3"/>
        <v>44971</v>
      </c>
      <c r="J116" s="117">
        <v>3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MISC!D116,19)&amp;"."&amp;MiscCR!F116</f>
        <v>St. James' Catholic.5407.SupGr1.I01.Fe23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hidden="1" x14ac:dyDescent="0.3">
      <c r="A117" s="117" t="s">
        <v>1302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Fe23</v>
      </c>
      <c r="G117" s="183">
        <f t="shared" ca="1" si="2"/>
        <v>44971</v>
      </c>
      <c r="H117" s="309" cm="1">
        <f t="array" ref="H117">-IF(SUMPRODUCT((MISC!$Q$19:$AB$19=$B$5)*MISC!Q117:AB117)&lt;0,SUMPRODUCT((MISC!$Q$19:$AB$19=$B$5)*MISC!Q117:AB117),0)</f>
        <v>0</v>
      </c>
      <c r="I117" s="115">
        <f t="shared" ca="1" si="3"/>
        <v>44971</v>
      </c>
      <c r="J117" s="117">
        <v>3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MISC!D117,19)&amp;"."&amp;MiscCR!F117</f>
        <v>JCoSS.5427.SupGr1.I01.Fe23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hidden="1" x14ac:dyDescent="0.3">
      <c r="A118" s="117" t="s">
        <v>1302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Fe23</v>
      </c>
      <c r="G118" s="183">
        <f t="shared" ca="1" si="2"/>
        <v>44971</v>
      </c>
      <c r="H118" s="309" cm="1">
        <f t="array" ref="H118">-IF(SUMPRODUCT((MISC!$Q$19:$AB$19=$B$5)*MISC!Q118:AB118)&lt;0,SUMPRODUCT((MISC!$Q$19:$AB$19=$B$5)*MISC!Q118:AB118),0)</f>
        <v>0</v>
      </c>
      <c r="I118" s="115">
        <f t="shared" ca="1" si="3"/>
        <v>44971</v>
      </c>
      <c r="J118" s="117">
        <v>3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MISC!D118,19)&amp;"."&amp;MiscCR!F118</f>
        <v>Mathilda Marks-Kenn.5948.SupGr1.I01.Fe23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hidden="1" x14ac:dyDescent="0.3">
      <c r="A119" s="117" t="s">
        <v>1302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Fe23</v>
      </c>
      <c r="G119" s="183">
        <f t="shared" ca="1" si="2"/>
        <v>44971</v>
      </c>
      <c r="H119" s="309" cm="1">
        <f t="array" ref="H119">-IF(SUMPRODUCT((MISC!$Q$19:$AB$19=$B$5)*MISC!Q119:AB119)&lt;0,SUMPRODUCT((MISC!$Q$19:$AB$19=$B$5)*MISC!Q119:AB119),0)</f>
        <v>0</v>
      </c>
      <c r="I119" s="115">
        <f t="shared" ca="1" si="3"/>
        <v>44971</v>
      </c>
      <c r="J119" s="117">
        <v>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MISC!D119,19)&amp;"."&amp;MiscCR!F119</f>
        <v>Menorah Foundation .5949.SupGr1.I01.Fe23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hidden="1" x14ac:dyDescent="0.3">
      <c r="A120" s="117" t="s">
        <v>1302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Fe23</v>
      </c>
      <c r="G120" s="183">
        <f t="shared" ca="1" si="2"/>
        <v>44971</v>
      </c>
      <c r="H120" s="309" cm="1">
        <f t="array" ref="H120">-IF(SUMPRODUCT((MISC!$Q$19:$AB$19=$B$5)*MISC!Q120:AB120)&lt;0,SUMPRODUCT((MISC!$Q$19:$AB$19=$B$5)*MISC!Q120:AB120),0)</f>
        <v>0</v>
      </c>
      <c r="I120" s="115">
        <f t="shared" ca="1" si="3"/>
        <v>44971</v>
      </c>
      <c r="J120" s="117">
        <v>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MISC!D120,19)&amp;"."&amp;MiscCR!F120</f>
        <v>Brookhill Nursery.1000.SupGr1.I01.Fe23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hidden="1" x14ac:dyDescent="0.3">
      <c r="A121" s="117" t="s">
        <v>1302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Fe23</v>
      </c>
      <c r="G121" s="183">
        <f t="shared" ca="1" si="2"/>
        <v>44971</v>
      </c>
      <c r="H121" s="309" cm="1">
        <f t="array" ref="H121">-IF(SUMPRODUCT((MISC!$Q$19:$AB$19=$B$5)*MISC!Q121:AB121)&lt;0,SUMPRODUCT((MISC!$Q$19:$AB$19=$B$5)*MISC!Q121:AB121),0)</f>
        <v>0</v>
      </c>
      <c r="I121" s="115">
        <f t="shared" ca="1" si="3"/>
        <v>44971</v>
      </c>
      <c r="J121" s="117">
        <v>3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MISC!D121,19)&amp;"."&amp;MiscCR!F121</f>
        <v>Danegrove JMI Schoo.1001.SupGr1.I01.Fe23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hidden="1" x14ac:dyDescent="0.3">
      <c r="A122" s="117" t="s">
        <v>1302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Fe23</v>
      </c>
      <c r="G122" s="183">
        <f t="shared" ca="1" si="2"/>
        <v>44971</v>
      </c>
      <c r="H122" s="309" cm="1">
        <f t="array" ref="H122">-IF(SUMPRODUCT((MISC!$Q$19:$AB$19=$B$5)*MISC!Q122:AB122)&lt;0,SUMPRODUCT((MISC!$Q$19:$AB$19=$B$5)*MISC!Q122:AB122),0)</f>
        <v>0</v>
      </c>
      <c r="I122" s="115">
        <f t="shared" ca="1" si="3"/>
        <v>44971</v>
      </c>
      <c r="J122" s="117">
        <v>3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MISC!D122,19)&amp;"."&amp;MiscCR!F122</f>
        <v>Moss Hall Nursery.1002.SupGr1.I01.Fe23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hidden="1" x14ac:dyDescent="0.3">
      <c r="A123" s="117" t="s">
        <v>1302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Fe23</v>
      </c>
      <c r="G123" s="183">
        <f t="shared" ca="1" si="2"/>
        <v>44971</v>
      </c>
      <c r="H123" s="309" cm="1">
        <f t="array" ref="H123">-IF(SUMPRODUCT((MISC!$Q$19:$AB$19=$B$5)*MISC!Q123:AB123)&lt;0,SUMPRODUCT((MISC!$Q$19:$AB$19=$B$5)*MISC!Q123:AB123),0)</f>
        <v>0</v>
      </c>
      <c r="I123" s="115">
        <f t="shared" ca="1" si="3"/>
        <v>44971</v>
      </c>
      <c r="J123" s="117">
        <v>3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MISC!D123,19)&amp;"."&amp;MiscCR!F123</f>
        <v>St Margaret's Nurse.1003.SupGr1.I01.Fe23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hidden="1" x14ac:dyDescent="0.3">
      <c r="A124" s="117" t="s">
        <v>1302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18D.Fe23</v>
      </c>
      <c r="G124" s="183">
        <f t="shared" ca="1" si="2"/>
        <v>44971</v>
      </c>
      <c r="H124" s="309" cm="1">
        <f t="array" ref="H124">-IF(SUMPRODUCT((MISC!$Q$19:$AB$19=$B$5)*MISC!Q124:AB124)&lt;0,SUMPRODUCT((MISC!$Q$19:$AB$19=$B$5)*MISC!Q124:AB124),0)</f>
        <v>0</v>
      </c>
      <c r="I124" s="115">
        <f t="shared" ca="1" si="3"/>
        <v>44971</v>
      </c>
      <c r="J124" s="117">
        <v>3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MISC!D124,19)&amp;"."&amp;MiscCR!F124</f>
        <v>All Saints' CE Prim.3300.MigrFd.I18D.Fe23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hidden="1" x14ac:dyDescent="0.3">
      <c r="A125" s="117" t="s">
        <v>1302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18D.Fe23</v>
      </c>
      <c r="G125" s="183">
        <f t="shared" ca="1" si="2"/>
        <v>44971</v>
      </c>
      <c r="H125" s="309" cm="1">
        <f t="array" ref="H125">-IF(SUMPRODUCT((MISC!$Q$19:$AB$19=$B$5)*MISC!Q125:AB125)&lt;0,SUMPRODUCT((MISC!$Q$19:$AB$19=$B$5)*MISC!Q125:AB125),0)</f>
        <v>0</v>
      </c>
      <c r="I125" s="115">
        <f t="shared" ca="1" si="3"/>
        <v>44971</v>
      </c>
      <c r="J125" s="117">
        <v>3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MISC!D125,19)&amp;"."&amp;MiscCR!F125</f>
        <v>Child's Hill Academ.2010.MigrFd.I18D.Fe23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hidden="1" x14ac:dyDescent="0.3">
      <c r="A126" s="117" t="s">
        <v>1302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18D.Fe23</v>
      </c>
      <c r="G126" s="183">
        <f t="shared" ca="1" si="2"/>
        <v>44971</v>
      </c>
      <c r="H126" s="309" cm="1">
        <f t="array" ref="H126">-IF(SUMPRODUCT((MISC!$Q$19:$AB$19=$B$5)*MISC!Q126:AB126)&lt;0,SUMPRODUCT((MISC!$Q$19:$AB$19=$B$5)*MISC!Q126:AB126),0)</f>
        <v>0</v>
      </c>
      <c r="I126" s="115">
        <f t="shared" ca="1" si="3"/>
        <v>44971</v>
      </c>
      <c r="J126" s="117">
        <v>3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MISC!D126,19)&amp;"."&amp;MiscCR!F126</f>
        <v>Colindale School.2014.MigrFd.I18D.Fe23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hidden="1" x14ac:dyDescent="0.3">
      <c r="A127" s="117" t="s">
        <v>1302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18D.Fe23</v>
      </c>
      <c r="G127" s="183">
        <f t="shared" ca="1" si="2"/>
        <v>44971</v>
      </c>
      <c r="H127" s="309" cm="1">
        <f t="array" ref="H127">-IF(SUMPRODUCT((MISC!$Q$19:$AB$19=$B$5)*MISC!Q127:AB127)&lt;0,SUMPRODUCT((MISC!$Q$19:$AB$19=$B$5)*MISC!Q127:AB127),0)</f>
        <v>0</v>
      </c>
      <c r="I127" s="115">
        <f t="shared" ca="1" si="3"/>
        <v>44971</v>
      </c>
      <c r="J127" s="117">
        <v>3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MISC!D127,19)&amp;"."&amp;MiscCR!F127</f>
        <v>Cromer Road Primary.2017.MigrFd.I18D.Fe23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hidden="1" x14ac:dyDescent="0.3">
      <c r="A128" s="117" t="s">
        <v>1302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18D.Fe23</v>
      </c>
      <c r="G128" s="183">
        <f t="shared" ca="1" si="2"/>
        <v>44971</v>
      </c>
      <c r="H128" s="309" cm="1">
        <f t="array" ref="H128">-IF(SUMPRODUCT((MISC!$Q$19:$AB$19=$B$5)*MISC!Q128:AB128)&lt;0,SUMPRODUCT((MISC!$Q$19:$AB$19=$B$5)*MISC!Q128:AB128),0)</f>
        <v>0</v>
      </c>
      <c r="I128" s="115">
        <f t="shared" ca="1" si="3"/>
        <v>44971</v>
      </c>
      <c r="J128" s="117">
        <v>3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MISC!D128,19)&amp;"."&amp;MiscCR!F128</f>
        <v>Deansbrook Infant S.2019.MigrFd.I18D.Fe23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hidden="1" x14ac:dyDescent="0.3">
      <c r="A129" s="117" t="s">
        <v>1302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18D.Fe23</v>
      </c>
      <c r="G129" s="183">
        <f t="shared" ca="1" si="2"/>
        <v>44971</v>
      </c>
      <c r="H129" s="309" cm="1">
        <f t="array" ref="H129">-IF(SUMPRODUCT((MISC!$Q$19:$AB$19=$B$5)*MISC!Q129:AB129)&lt;0,SUMPRODUCT((MISC!$Q$19:$AB$19=$B$5)*MISC!Q129:AB129),0)</f>
        <v>0</v>
      </c>
      <c r="I129" s="115">
        <f t="shared" ca="1" si="3"/>
        <v>44971</v>
      </c>
      <c r="J129" s="117">
        <v>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MISC!D129,19)&amp;"."&amp;MiscCR!F129</f>
        <v>Holly Park School.2032.MigrFd.I18D.Fe23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hidden="1" x14ac:dyDescent="0.3">
      <c r="A130" s="117" t="s">
        <v>1302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18D.Fe23</v>
      </c>
      <c r="G130" s="183">
        <f t="shared" ca="1" si="2"/>
        <v>44971</v>
      </c>
      <c r="H130" s="309" cm="1">
        <f t="array" ref="H130">-IF(SUMPRODUCT((MISC!$Q$19:$AB$19=$B$5)*MISC!Q130:AB130)&lt;0,SUMPRODUCT((MISC!$Q$19:$AB$19=$B$5)*MISC!Q130:AB130),0)</f>
        <v>0</v>
      </c>
      <c r="I130" s="115">
        <f t="shared" ca="1" si="3"/>
        <v>44971</v>
      </c>
      <c r="J130" s="117">
        <v>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MISC!D130,19)&amp;"."&amp;MiscCR!F130</f>
        <v>Osidge Primary Scho.5201.MigrFd.I18D.Fe23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hidden="1" x14ac:dyDescent="0.3">
      <c r="A131" s="117" t="s">
        <v>1302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18D.Fe23</v>
      </c>
      <c r="G131" s="183">
        <f t="shared" ca="1" si="2"/>
        <v>44971</v>
      </c>
      <c r="H131" s="309" cm="1">
        <f t="array" ref="H131">-IF(SUMPRODUCT((MISC!$Q$19:$AB$19=$B$5)*MISC!Q131:AB131)&lt;0,SUMPRODUCT((MISC!$Q$19:$AB$19=$B$5)*MISC!Q131:AB131),0)</f>
        <v>0</v>
      </c>
      <c r="I131" s="115">
        <f t="shared" ca="1" si="3"/>
        <v>44971</v>
      </c>
      <c r="J131" s="117">
        <v>3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MISC!D131,19)&amp;"."&amp;MiscCR!F131</f>
        <v>Parkfield Primary S.2038.MigrFd.I18D.Fe23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hidden="1" x14ac:dyDescent="0.3">
      <c r="A132" s="117" t="s">
        <v>1302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18D.Fe23</v>
      </c>
      <c r="G132" s="183">
        <f t="shared" ca="1" si="2"/>
        <v>44971</v>
      </c>
      <c r="H132" s="309" cm="1">
        <f t="array" ref="H132">-IF(SUMPRODUCT((MISC!$Q$19:$AB$19=$B$5)*MISC!Q132:AB132)&lt;0,SUMPRODUCT((MISC!$Q$19:$AB$19=$B$5)*MISC!Q132:AB132),0)</f>
        <v>0</v>
      </c>
      <c r="I132" s="115">
        <f t="shared" ca="1" si="3"/>
        <v>44971</v>
      </c>
      <c r="J132" s="117">
        <v>3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MISC!D132,19)&amp;"."&amp;MiscCR!F132</f>
        <v>Sacred Heart School.3510.MigrFd.I18D.Fe23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hidden="1" x14ac:dyDescent="0.3">
      <c r="A133" s="117" t="s">
        <v>1302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18D.Fe23</v>
      </c>
      <c r="G133" s="183">
        <f t="shared" ca="1" si="2"/>
        <v>44971</v>
      </c>
      <c r="H133" s="309" cm="1">
        <f t="array" ref="H133">-IF(SUMPRODUCT((MISC!$Q$19:$AB$19=$B$5)*MISC!Q133:AB133)&lt;0,SUMPRODUCT((MISC!$Q$19:$AB$19=$B$5)*MISC!Q133:AB133),0)</f>
        <v>0</v>
      </c>
      <c r="I133" s="115">
        <f t="shared" ca="1" si="3"/>
        <v>44971</v>
      </c>
      <c r="J133" s="117">
        <v>3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MISC!D133,19)&amp;"."&amp;MiscCR!F133</f>
        <v>St Joseph's Primary.3509.MigrFd.I18D.Fe23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hidden="1" x14ac:dyDescent="0.3">
      <c r="A134" s="117" t="s">
        <v>1302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18D.Fe23</v>
      </c>
      <c r="G134" s="183">
        <f t="shared" ca="1" si="2"/>
        <v>44971</v>
      </c>
      <c r="H134" s="309" cm="1">
        <f t="array" ref="H134">-IF(SUMPRODUCT((MISC!$Q$19:$AB$19=$B$5)*MISC!Q134:AB134)&lt;0,SUMPRODUCT((MISC!$Q$19:$AB$19=$B$5)*MISC!Q134:AB134),0)</f>
        <v>0</v>
      </c>
      <c r="I134" s="115">
        <f t="shared" ca="1" si="3"/>
        <v>44971</v>
      </c>
      <c r="J134" s="117">
        <v>3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MISC!D134,19)&amp;"."&amp;MiscCR!F134</f>
        <v>St Vincent's Cathol.3506.MigrFd.I18D.Fe23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hidden="1" x14ac:dyDescent="0.3">
      <c r="A135" s="117" t="s">
        <v>1302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18D.Fe23</v>
      </c>
      <c r="G135" s="183">
        <f t="shared" ca="1" si="2"/>
        <v>44971</v>
      </c>
      <c r="H135" s="309" cm="1">
        <f t="array" ref="H135">-IF(SUMPRODUCT((MISC!$Q$19:$AB$19=$B$5)*MISC!Q135:AB135)&lt;0,SUMPRODUCT((MISC!$Q$19:$AB$19=$B$5)*MISC!Q135:AB135),0)</f>
        <v>0</v>
      </c>
      <c r="I135" s="115">
        <f t="shared" ca="1" si="3"/>
        <v>44971</v>
      </c>
      <c r="J135" s="117">
        <v>3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MISC!D135,19)&amp;"."&amp;MiscCR!F135</f>
        <v>Summerside Primary .2051.MigrFd.I18D.Fe23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hidden="1" x14ac:dyDescent="0.3">
      <c r="A136" s="117" t="s">
        <v>1302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18D.Fe23</v>
      </c>
      <c r="G136" s="183">
        <f t="shared" ca="1" si="2"/>
        <v>44971</v>
      </c>
      <c r="H136" s="309" cm="1">
        <f t="array" ref="H136">-IF(SUMPRODUCT((MISC!$Q$19:$AB$19=$B$5)*MISC!Q136:AB136)&lt;0,SUMPRODUCT((MISC!$Q$19:$AB$19=$B$5)*MISC!Q136:AB136),0)</f>
        <v>0</v>
      </c>
      <c r="I136" s="115">
        <f t="shared" ca="1" si="3"/>
        <v>44971</v>
      </c>
      <c r="J136" s="117">
        <v>3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MISC!D136,19)&amp;"."&amp;MiscCR!F136</f>
        <v>Sunnyfields Primary.2070.MigrFd.I18D.Fe23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hidden="1" x14ac:dyDescent="0.3">
      <c r="A137" s="117" t="s">
        <v>1302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18D.Fe23</v>
      </c>
      <c r="G137" s="183">
        <f t="shared" ca="1" si="2"/>
        <v>44971</v>
      </c>
      <c r="H137" s="309" cm="1">
        <f t="array" ref="H137">-IF(SUMPRODUCT((MISC!$Q$19:$AB$19=$B$5)*MISC!Q137:AB137)&lt;0,SUMPRODUCT((MISC!$Q$19:$AB$19=$B$5)*MISC!Q137:AB137),0)</f>
        <v>0</v>
      </c>
      <c r="I137" s="115">
        <f t="shared" ca="1" si="3"/>
        <v>44971</v>
      </c>
      <c r="J137" s="117">
        <v>3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MISC!D137,19)&amp;"."&amp;MiscCR!F137</f>
        <v>Hendon School.5400.MigrFd.I18D.Fe23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hidden="1" x14ac:dyDescent="0.3">
      <c r="A138" s="117" t="s">
        <v>1302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18D.Fe23</v>
      </c>
      <c r="G138" s="183">
        <f t="shared" ca="1" si="2"/>
        <v>44971</v>
      </c>
      <c r="H138" s="309" cm="1">
        <f t="array" ref="H138">-IF(SUMPRODUCT((MISC!$Q$19:$AB$19=$B$5)*MISC!Q138:AB138)&lt;0,SUMPRODUCT((MISC!$Q$19:$AB$19=$B$5)*MISC!Q138:AB138),0)</f>
        <v>0</v>
      </c>
      <c r="I138" s="115">
        <f t="shared" ca="1" si="3"/>
        <v>44971</v>
      </c>
      <c r="J138" s="117">
        <v>3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MISC!D138,19)&amp;"."&amp;MiscCR!F138</f>
        <v>St Andrew the Apost.4000.MigrFd.I18D.Fe23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hidden="1" x14ac:dyDescent="0.3">
      <c r="A139" s="117" t="s">
        <v>1302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18D.Fe23</v>
      </c>
      <c r="G139" s="183">
        <f t="shared" ca="1" si="2"/>
        <v>44971</v>
      </c>
      <c r="H139" s="309" cm="1">
        <f t="array" ref="H139">-IF(SUMPRODUCT((MISC!$Q$19:$AB$19=$B$5)*MISC!Q139:AB139)&lt;0,SUMPRODUCT((MISC!$Q$19:$AB$19=$B$5)*MISC!Q139:AB139),0)</f>
        <v>0</v>
      </c>
      <c r="I139" s="115">
        <f t="shared" ca="1" si="3"/>
        <v>44971</v>
      </c>
      <c r="J139" s="117">
        <v>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MISC!D139,19)&amp;"."&amp;MiscCR!F139</f>
        <v>Friern Barnet Schoo.4003.MigrFd.I18D.Fe23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hidden="1" x14ac:dyDescent="0.3">
      <c r="A140" s="117" t="s">
        <v>1302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18D.Fe23</v>
      </c>
      <c r="G140" s="183">
        <f t="shared" ca="1" si="2"/>
        <v>44971</v>
      </c>
      <c r="H140" s="309" cm="1">
        <f t="array" ref="H140">-IF(SUMPRODUCT((MISC!$Q$19:$AB$19=$B$5)*MISC!Q140:AB140)&lt;0,SUMPRODUCT((MISC!$Q$19:$AB$19=$B$5)*MISC!Q140:AB140),0)</f>
        <v>0</v>
      </c>
      <c r="I140" s="115">
        <f t="shared" ca="1" si="3"/>
        <v>44971</v>
      </c>
      <c r="J140" s="117">
        <v>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MISC!D140,19)&amp;"."&amp;MiscCR!F140</f>
        <v>All Saints' CE Prim.3300.MigrFd.I18D.Fe23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hidden="1" x14ac:dyDescent="0.3">
      <c r="A141" s="117" t="s">
        <v>1302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18D.Fe23</v>
      </c>
      <c r="G141" s="183">
        <f t="shared" ca="1" si="2"/>
        <v>44971</v>
      </c>
      <c r="H141" s="309" cm="1">
        <f t="array" ref="H141">-IF(SUMPRODUCT((MISC!$Q$19:$AB$19=$B$5)*MISC!Q141:AB141)&lt;0,SUMPRODUCT((MISC!$Q$19:$AB$19=$B$5)*MISC!Q141:AB141),0)</f>
        <v>0</v>
      </c>
      <c r="I141" s="115">
        <f t="shared" ca="1" si="3"/>
        <v>44971</v>
      </c>
      <c r="J141" s="117">
        <v>3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MISC!D141,19)&amp;"."&amp;MiscCR!F141</f>
        <v>Child's Hill Academ.2010.MigrFd.I18D.Fe23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hidden="1" x14ac:dyDescent="0.3">
      <c r="A142" s="117" t="s">
        <v>1302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18D.Fe23</v>
      </c>
      <c r="G142" s="183">
        <f t="shared" ca="1" si="2"/>
        <v>44971</v>
      </c>
      <c r="H142" s="309" cm="1">
        <f t="array" ref="H142">-IF(SUMPRODUCT((MISC!$Q$19:$AB$19=$B$5)*MISC!Q142:AB142)&lt;0,SUMPRODUCT((MISC!$Q$19:$AB$19=$B$5)*MISC!Q142:AB142),0)</f>
        <v>0</v>
      </c>
      <c r="I142" s="115">
        <f t="shared" ca="1" si="3"/>
        <v>44971</v>
      </c>
      <c r="J142" s="117">
        <v>3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MISC!D142,19)&amp;"."&amp;MiscCR!F142</f>
        <v>Colindale School.2014.MigrFd.I18D.Fe23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hidden="1" x14ac:dyDescent="0.3">
      <c r="A143" s="117" t="s">
        <v>1302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18D.Fe23</v>
      </c>
      <c r="G143" s="183">
        <f t="shared" ca="1" si="2"/>
        <v>44971</v>
      </c>
      <c r="H143" s="309" cm="1">
        <f t="array" ref="H143">-IF(SUMPRODUCT((MISC!$Q$19:$AB$19=$B$5)*MISC!Q143:AB143)&lt;0,SUMPRODUCT((MISC!$Q$19:$AB$19=$B$5)*MISC!Q143:AB143),0)</f>
        <v>0</v>
      </c>
      <c r="I143" s="115">
        <f t="shared" ca="1" si="3"/>
        <v>44971</v>
      </c>
      <c r="J143" s="117">
        <v>3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MISC!D143,19)&amp;"."&amp;MiscCR!F143</f>
        <v>Cromer Road Primary.2017.MigrFd.I18D.Fe23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hidden="1" x14ac:dyDescent="0.3">
      <c r="A144" s="117" t="s">
        <v>1302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18D.Fe23</v>
      </c>
      <c r="G144" s="183">
        <f t="shared" ca="1" si="2"/>
        <v>44971</v>
      </c>
      <c r="H144" s="309" cm="1">
        <f t="array" ref="H144">-IF(SUMPRODUCT((MISC!$Q$19:$AB$19=$B$5)*MISC!Q144:AB144)&lt;0,SUMPRODUCT((MISC!$Q$19:$AB$19=$B$5)*MISC!Q144:AB144),0)</f>
        <v>0</v>
      </c>
      <c r="I144" s="115">
        <f t="shared" ca="1" si="3"/>
        <v>44971</v>
      </c>
      <c r="J144" s="117">
        <v>3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MISC!D144,19)&amp;"."&amp;MiscCR!F144</f>
        <v>Deansbrook Infant S.2019.MigrFd.I18D.Fe23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hidden="1" x14ac:dyDescent="0.3">
      <c r="A145" s="117" t="s">
        <v>1302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18D.Fe23</v>
      </c>
      <c r="G145" s="183">
        <f t="shared" ca="1" si="2"/>
        <v>44971</v>
      </c>
      <c r="H145" s="309" cm="1">
        <f t="array" ref="H145">-IF(SUMPRODUCT((MISC!$Q$19:$AB$19=$B$5)*MISC!Q145:AB145)&lt;0,SUMPRODUCT((MISC!$Q$19:$AB$19=$B$5)*MISC!Q145:AB145),0)</f>
        <v>0</v>
      </c>
      <c r="I145" s="115">
        <f t="shared" ca="1" si="3"/>
        <v>44971</v>
      </c>
      <c r="J145" s="117">
        <v>3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MISC!D145,19)&amp;"."&amp;MiscCR!F145</f>
        <v>Holly Park School.2032.MigrFd.I18D.Fe23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hidden="1" x14ac:dyDescent="0.3">
      <c r="A146" s="117" t="s">
        <v>1302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18D.Fe23</v>
      </c>
      <c r="G146" s="183">
        <f t="shared" ca="1" si="2"/>
        <v>44971</v>
      </c>
      <c r="H146" s="309" cm="1">
        <f t="array" ref="H146">-IF(SUMPRODUCT((MISC!$Q$19:$AB$19=$B$5)*MISC!Q146:AB146)&lt;0,SUMPRODUCT((MISC!$Q$19:$AB$19=$B$5)*MISC!Q146:AB146),0)</f>
        <v>0</v>
      </c>
      <c r="I146" s="115">
        <f t="shared" ca="1" si="3"/>
        <v>44971</v>
      </c>
      <c r="J146" s="117">
        <v>3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MISC!D146,19)&amp;"."&amp;MiscCR!F146</f>
        <v>Osidge Primary Scho.5201.MigrFd.I18D.Fe23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hidden="1" x14ac:dyDescent="0.3">
      <c r="A147" s="117" t="s">
        <v>1302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18D.Fe23</v>
      </c>
      <c r="G147" s="183">
        <f t="shared" ca="1" si="2"/>
        <v>44971</v>
      </c>
      <c r="H147" s="309" cm="1">
        <f t="array" ref="H147">-IF(SUMPRODUCT((MISC!$Q$19:$AB$19=$B$5)*MISC!Q147:AB147)&lt;0,SUMPRODUCT((MISC!$Q$19:$AB$19=$B$5)*MISC!Q147:AB147),0)</f>
        <v>0</v>
      </c>
      <c r="I147" s="115">
        <f t="shared" ca="1" si="3"/>
        <v>44971</v>
      </c>
      <c r="J147" s="117">
        <v>3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MISC!D147,19)&amp;"."&amp;MiscCR!F147</f>
        <v>Parkfield Primary S.2038.MigrFd.I18D.Fe23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hidden="1" x14ac:dyDescent="0.3">
      <c r="A148" s="117" t="s">
        <v>1302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18D.Fe23</v>
      </c>
      <c r="G148" s="183">
        <f t="shared" ca="1" si="2"/>
        <v>44971</v>
      </c>
      <c r="H148" s="309" cm="1">
        <f t="array" ref="H148">-IF(SUMPRODUCT((MISC!$Q$19:$AB$19=$B$5)*MISC!Q148:AB148)&lt;0,SUMPRODUCT((MISC!$Q$19:$AB$19=$B$5)*MISC!Q148:AB148),0)</f>
        <v>0</v>
      </c>
      <c r="I148" s="115">
        <f t="shared" ca="1" si="3"/>
        <v>44971</v>
      </c>
      <c r="J148" s="117">
        <v>3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MISC!D148,19)&amp;"."&amp;MiscCR!F148</f>
        <v>Sacred Heart School.3510.MigrFd.I18D.Fe23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hidden="1" x14ac:dyDescent="0.3">
      <c r="A149" s="117" t="s">
        <v>1302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18D.Fe23</v>
      </c>
      <c r="G149" s="183">
        <f t="shared" ref="G149:G212" ca="1" si="4">TODAY()</f>
        <v>44971</v>
      </c>
      <c r="H149" s="309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971</v>
      </c>
      <c r="J149" s="117">
        <v>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MISC!D149,19)&amp;"."&amp;MiscCR!F149</f>
        <v>St Joseph's Primary.3509.MigrFd.I18D.Fe23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hidden="1" x14ac:dyDescent="0.3">
      <c r="A150" s="117" t="s">
        <v>1302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18D.Fe23</v>
      </c>
      <c r="G150" s="183">
        <f t="shared" ca="1" si="4"/>
        <v>44971</v>
      </c>
      <c r="H150" s="309" cm="1">
        <f t="array" ref="H150">-IF(SUMPRODUCT((MISC!$Q$19:$AB$19=$B$5)*MISC!Q150:AB150)&lt;0,SUMPRODUCT((MISC!$Q$19:$AB$19=$B$5)*MISC!Q150:AB150),0)</f>
        <v>0</v>
      </c>
      <c r="I150" s="115">
        <f t="shared" ca="1" si="5"/>
        <v>44971</v>
      </c>
      <c r="J150" s="117">
        <v>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MISC!D150,19)&amp;"."&amp;MiscCR!F150</f>
        <v>St Vincent's Cathol.3506.MigrFd.I18D.Fe23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hidden="1" x14ac:dyDescent="0.3">
      <c r="A151" s="117" t="s">
        <v>1302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18D.Fe23</v>
      </c>
      <c r="G151" s="183">
        <f t="shared" ca="1" si="4"/>
        <v>44971</v>
      </c>
      <c r="H151" s="309" cm="1">
        <f t="array" ref="H151">-IF(SUMPRODUCT((MISC!$Q$19:$AB$19=$B$5)*MISC!Q151:AB151)&lt;0,SUMPRODUCT((MISC!$Q$19:$AB$19=$B$5)*MISC!Q151:AB151),0)</f>
        <v>0</v>
      </c>
      <c r="I151" s="115">
        <f t="shared" ca="1" si="5"/>
        <v>44971</v>
      </c>
      <c r="J151" s="117">
        <v>3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MISC!D151,19)&amp;"."&amp;MiscCR!F151</f>
        <v>Summerside Primary .2051.MigrFd.I18D.Fe23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hidden="1" x14ac:dyDescent="0.3">
      <c r="A152" s="117" t="s">
        <v>1302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18D.Fe23</v>
      </c>
      <c r="G152" s="183">
        <f t="shared" ca="1" si="4"/>
        <v>44971</v>
      </c>
      <c r="H152" s="309" cm="1">
        <f t="array" ref="H152">-IF(SUMPRODUCT((MISC!$Q$19:$AB$19=$B$5)*MISC!Q152:AB152)&lt;0,SUMPRODUCT((MISC!$Q$19:$AB$19=$B$5)*MISC!Q152:AB152),0)</f>
        <v>0</v>
      </c>
      <c r="I152" s="115">
        <f t="shared" ca="1" si="5"/>
        <v>44971</v>
      </c>
      <c r="J152" s="117">
        <v>3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MISC!D152,19)&amp;"."&amp;MiscCR!F152</f>
        <v>Sunnyfields Primary.2070.MigrFd.I18D.Fe23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hidden="1" x14ac:dyDescent="0.3">
      <c r="A153" s="117" t="s">
        <v>1302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18D.Fe23</v>
      </c>
      <c r="G153" s="183">
        <f t="shared" ca="1" si="4"/>
        <v>44971</v>
      </c>
      <c r="H153" s="309" cm="1">
        <f t="array" ref="H153">-IF(SUMPRODUCT((MISC!$Q$19:$AB$19=$B$5)*MISC!Q153:AB153)&lt;0,SUMPRODUCT((MISC!$Q$19:$AB$19=$B$5)*MISC!Q153:AB153),0)</f>
        <v>0</v>
      </c>
      <c r="I153" s="115">
        <f t="shared" ca="1" si="5"/>
        <v>44971</v>
      </c>
      <c r="J153" s="117">
        <v>3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MISC!D153,19)&amp;"."&amp;MiscCR!F153</f>
        <v>Hendon School.5400.MigrFd.I18D.Fe23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hidden="1" x14ac:dyDescent="0.3">
      <c r="A154" s="117" t="s">
        <v>1302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18D.Fe23</v>
      </c>
      <c r="G154" s="183">
        <f t="shared" ca="1" si="4"/>
        <v>44971</v>
      </c>
      <c r="H154" s="309" cm="1">
        <f t="array" ref="H154">-IF(SUMPRODUCT((MISC!$Q$19:$AB$19=$B$5)*MISC!Q154:AB154)&lt;0,SUMPRODUCT((MISC!$Q$19:$AB$19=$B$5)*MISC!Q154:AB154),0)</f>
        <v>0</v>
      </c>
      <c r="I154" s="115">
        <f t="shared" ca="1" si="5"/>
        <v>44971</v>
      </c>
      <c r="J154" s="117">
        <v>3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MISC!D154,19)&amp;"."&amp;MiscCR!F154</f>
        <v>St Andrew the Apost.4000.MigrFd.I18D.Fe23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hidden="1" x14ac:dyDescent="0.3">
      <c r="A155" s="117" t="s">
        <v>1302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18D.Fe23</v>
      </c>
      <c r="G155" s="183">
        <f t="shared" ca="1" si="4"/>
        <v>44971</v>
      </c>
      <c r="H155" s="309" cm="1">
        <f t="array" ref="H155">-IF(SUMPRODUCT((MISC!$Q$19:$AB$19=$B$5)*MISC!Q155:AB155)&lt;0,SUMPRODUCT((MISC!$Q$19:$AB$19=$B$5)*MISC!Q155:AB155),0)</f>
        <v>0</v>
      </c>
      <c r="I155" s="115">
        <f t="shared" ca="1" si="5"/>
        <v>44971</v>
      </c>
      <c r="J155" s="117">
        <v>3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MISC!D155,19)&amp;"."&amp;MiscCR!F155</f>
        <v>Friern Barnet Schoo.4003.MigrFd.I18D.Fe23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hidden="1" x14ac:dyDescent="0.3">
      <c r="A156" s="117" t="s">
        <v>1302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18D.Fe23</v>
      </c>
      <c r="G156" s="183">
        <f t="shared" ca="1" si="4"/>
        <v>44971</v>
      </c>
      <c r="H156" s="309" cm="1">
        <f t="array" ref="H156">-IF(SUMPRODUCT((MISC!$Q$19:$AB$19=$B$5)*MISC!Q156:AB156)&lt;0,SUMPRODUCT((MISC!$Q$19:$AB$19=$B$5)*MISC!Q156:AB156),0)</f>
        <v>0</v>
      </c>
      <c r="I156" s="115">
        <f t="shared" ca="1" si="5"/>
        <v>44971</v>
      </c>
      <c r="J156" s="117">
        <v>3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MISC!D156,19)&amp;"."&amp;MiscCR!F156</f>
        <v>Child's Hill Academ.2010.MigrFd.I18D.Fe23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hidden="1" x14ac:dyDescent="0.3">
      <c r="A157" s="117" t="s">
        <v>1302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18D.Fe23</v>
      </c>
      <c r="G157" s="183">
        <f t="shared" ca="1" si="4"/>
        <v>44971</v>
      </c>
      <c r="H157" s="309" cm="1">
        <f t="array" ref="H157">-IF(SUMPRODUCT((MISC!$Q$19:$AB$19=$B$5)*MISC!Q157:AB157)&lt;0,SUMPRODUCT((MISC!$Q$19:$AB$19=$B$5)*MISC!Q157:AB157),0)</f>
        <v>0</v>
      </c>
      <c r="I157" s="115">
        <f t="shared" ca="1" si="5"/>
        <v>44971</v>
      </c>
      <c r="J157" s="117">
        <v>3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MISC!D157,19)&amp;"."&amp;MiscCR!F157</f>
        <v>Colindale School.2014.MigrFd.I18D.Fe23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hidden="1" x14ac:dyDescent="0.3">
      <c r="A158" s="117" t="s">
        <v>1302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18D.Fe23</v>
      </c>
      <c r="G158" s="183">
        <f t="shared" ca="1" si="4"/>
        <v>44971</v>
      </c>
      <c r="H158" s="309" cm="1">
        <f t="array" ref="H158">-IF(SUMPRODUCT((MISC!$Q$19:$AB$19=$B$5)*MISC!Q158:AB158)&lt;0,SUMPRODUCT((MISC!$Q$19:$AB$19=$B$5)*MISC!Q158:AB158),0)</f>
        <v>0</v>
      </c>
      <c r="I158" s="115">
        <f t="shared" ca="1" si="5"/>
        <v>44971</v>
      </c>
      <c r="J158" s="117">
        <v>3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MISC!D158,19)&amp;"."&amp;MiscCR!F158</f>
        <v>Cromer Road Primary.2017.MigrFd.I18D.Fe23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hidden="1" x14ac:dyDescent="0.3">
      <c r="A159" s="117" t="s">
        <v>1302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18D.Fe23</v>
      </c>
      <c r="G159" s="183">
        <f t="shared" ca="1" si="4"/>
        <v>44971</v>
      </c>
      <c r="H159" s="309" cm="1">
        <f t="array" ref="H159">-IF(SUMPRODUCT((MISC!$Q$19:$AB$19=$B$5)*MISC!Q159:AB159)&lt;0,SUMPRODUCT((MISC!$Q$19:$AB$19=$B$5)*MISC!Q159:AB159),0)</f>
        <v>0</v>
      </c>
      <c r="I159" s="115">
        <f t="shared" ca="1" si="5"/>
        <v>44971</v>
      </c>
      <c r="J159" s="117">
        <v>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MISC!D159,19)&amp;"."&amp;MiscCR!F159</f>
        <v>Deansbrook Infant S.2019.MigrFd.I18D.Fe23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hidden="1" x14ac:dyDescent="0.3">
      <c r="A160" s="117" t="s">
        <v>1302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18D.Fe23</v>
      </c>
      <c r="G160" s="183">
        <f t="shared" ca="1" si="4"/>
        <v>44971</v>
      </c>
      <c r="H160" s="309" cm="1">
        <f t="array" ref="H160">-IF(SUMPRODUCT((MISC!$Q$19:$AB$19=$B$5)*MISC!Q160:AB160)&lt;0,SUMPRODUCT((MISC!$Q$19:$AB$19=$B$5)*MISC!Q160:AB160),0)</f>
        <v>0</v>
      </c>
      <c r="I160" s="115">
        <f t="shared" ca="1" si="5"/>
        <v>44971</v>
      </c>
      <c r="J160" s="117">
        <v>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MISC!D160,19)&amp;"."&amp;MiscCR!F160</f>
        <v>Holly Park School.2032.MigrFd.I18D.Fe23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hidden="1" x14ac:dyDescent="0.3">
      <c r="A161" s="117" t="s">
        <v>1302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18D.Fe23</v>
      </c>
      <c r="G161" s="183">
        <f t="shared" ca="1" si="4"/>
        <v>44971</v>
      </c>
      <c r="H161" s="309" cm="1">
        <f t="array" ref="H161">-IF(SUMPRODUCT((MISC!$Q$19:$AB$19=$B$5)*MISC!Q161:AB161)&lt;0,SUMPRODUCT((MISC!$Q$19:$AB$19=$B$5)*MISC!Q161:AB161),0)</f>
        <v>0</v>
      </c>
      <c r="I161" s="115">
        <f t="shared" ca="1" si="5"/>
        <v>44971</v>
      </c>
      <c r="J161" s="117">
        <v>3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MISC!D161,19)&amp;"."&amp;MiscCR!F161</f>
        <v>Parkfield Primary S.2038.MigrFd.I18D.Fe23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hidden="1" x14ac:dyDescent="0.3">
      <c r="A162" s="117" t="s">
        <v>1302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18D.Fe23</v>
      </c>
      <c r="G162" s="183">
        <f t="shared" ca="1" si="4"/>
        <v>44971</v>
      </c>
      <c r="H162" s="309" cm="1">
        <f t="array" ref="H162">-IF(SUMPRODUCT((MISC!$Q$19:$AB$19=$B$5)*MISC!Q162:AB162)&lt;0,SUMPRODUCT((MISC!$Q$19:$AB$19=$B$5)*MISC!Q162:AB162),0)</f>
        <v>0</v>
      </c>
      <c r="I162" s="115">
        <f t="shared" ca="1" si="5"/>
        <v>44971</v>
      </c>
      <c r="J162" s="117">
        <v>3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MISC!D162,19)&amp;"."&amp;MiscCR!F162</f>
        <v>Summerside Primary .2051.MigrFd.I18D.Fe23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hidden="1" x14ac:dyDescent="0.3">
      <c r="A163" s="117" t="s">
        <v>1302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18D.Fe23</v>
      </c>
      <c r="G163" s="183">
        <f t="shared" ca="1" si="4"/>
        <v>44971</v>
      </c>
      <c r="H163" s="309" cm="1">
        <f t="array" ref="H163">-IF(SUMPRODUCT((MISC!$Q$19:$AB$19=$B$5)*MISC!Q163:AB163)&lt;0,SUMPRODUCT((MISC!$Q$19:$AB$19=$B$5)*MISC!Q163:AB163),0)</f>
        <v>0</v>
      </c>
      <c r="I163" s="115">
        <f t="shared" ca="1" si="5"/>
        <v>44971</v>
      </c>
      <c r="J163" s="117">
        <v>3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MISC!D163,19)&amp;"."&amp;MiscCR!F163</f>
        <v>Sunnyfields Primary.2070.MigrFd.I18D.Fe23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hidden="1" x14ac:dyDescent="0.3">
      <c r="A164" s="117" t="s">
        <v>1302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18D.Fe23</v>
      </c>
      <c r="G164" s="183">
        <f t="shared" ca="1" si="4"/>
        <v>44971</v>
      </c>
      <c r="H164" s="309" cm="1">
        <f t="array" ref="H164">-IF(SUMPRODUCT((MISC!$Q$19:$AB$19=$B$5)*MISC!Q164:AB164)&lt;0,SUMPRODUCT((MISC!$Q$19:$AB$19=$B$5)*MISC!Q164:AB164),0)</f>
        <v>0</v>
      </c>
      <c r="I164" s="115">
        <f t="shared" ca="1" si="5"/>
        <v>44971</v>
      </c>
      <c r="J164" s="117">
        <v>3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MISC!D164,19)&amp;"."&amp;MiscCR!F164</f>
        <v>All Saints' CE Prim.3300.MigrFd.I18D.Fe23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hidden="1" x14ac:dyDescent="0.3">
      <c r="A165" s="117" t="s">
        <v>1302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18D.Fe23</v>
      </c>
      <c r="G165" s="183">
        <f t="shared" ca="1" si="4"/>
        <v>44971</v>
      </c>
      <c r="H165" s="309" cm="1">
        <f t="array" ref="H165">-IF(SUMPRODUCT((MISC!$Q$19:$AB$19=$B$5)*MISC!Q165:AB165)&lt;0,SUMPRODUCT((MISC!$Q$19:$AB$19=$B$5)*MISC!Q165:AB165),0)</f>
        <v>0</v>
      </c>
      <c r="I165" s="115">
        <f t="shared" ca="1" si="5"/>
        <v>44971</v>
      </c>
      <c r="J165" s="117">
        <v>3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MISC!D165,19)&amp;"."&amp;MiscCR!F165</f>
        <v>St Vincent's Cathol.3506.MigrFd.I18D.Fe23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hidden="1" x14ac:dyDescent="0.3">
      <c r="A166" s="117" t="s">
        <v>1302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18D.Fe23</v>
      </c>
      <c r="G166" s="183">
        <f t="shared" ca="1" si="4"/>
        <v>44971</v>
      </c>
      <c r="H166" s="309" cm="1">
        <f t="array" ref="H166">-IF(SUMPRODUCT((MISC!$Q$19:$AB$19=$B$5)*MISC!Q166:AB166)&lt;0,SUMPRODUCT((MISC!$Q$19:$AB$19=$B$5)*MISC!Q166:AB166),0)</f>
        <v>0</v>
      </c>
      <c r="I166" s="115">
        <f t="shared" ca="1" si="5"/>
        <v>44971</v>
      </c>
      <c r="J166" s="117">
        <v>3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MISC!D166,19)&amp;"."&amp;MiscCR!F166</f>
        <v>St Joseph's Primary.3509.MigrFd.I18D.Fe23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hidden="1" x14ac:dyDescent="0.3">
      <c r="A167" s="117" t="s">
        <v>1302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18D.Fe23</v>
      </c>
      <c r="G167" s="183">
        <f t="shared" ca="1" si="4"/>
        <v>44971</v>
      </c>
      <c r="H167" s="309" cm="1">
        <f t="array" ref="H167">-IF(SUMPRODUCT((MISC!$Q$19:$AB$19=$B$5)*MISC!Q167:AB167)&lt;0,SUMPRODUCT((MISC!$Q$19:$AB$19=$B$5)*MISC!Q167:AB167),0)</f>
        <v>0</v>
      </c>
      <c r="I167" s="115">
        <f t="shared" ca="1" si="5"/>
        <v>44971</v>
      </c>
      <c r="J167" s="117">
        <v>3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MISC!D167,19)&amp;"."&amp;MiscCR!F167</f>
        <v>Sacred Heart School.3510.MigrFd.I18D.Fe23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hidden="1" x14ac:dyDescent="0.3">
      <c r="A168" s="117" t="s">
        <v>1302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Fe23</v>
      </c>
      <c r="G168" s="183">
        <f t="shared" ca="1" si="4"/>
        <v>44971</v>
      </c>
      <c r="H168" s="309" cm="1">
        <f t="array" ref="H168">-IF(SUMPRODUCT((MISC!$Q$19:$AB$19=$B$5)*MISC!Q168:AB168)&lt;0,SUMPRODUCT((MISC!$Q$19:$AB$19=$B$5)*MISC!Q168:AB168),0)</f>
        <v>0</v>
      </c>
      <c r="I168" s="115">
        <f t="shared" ca="1" si="5"/>
        <v>44971</v>
      </c>
      <c r="J168" s="117">
        <v>3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MISC!D168,19)&amp;"."&amp;MiscCR!F168</f>
        <v>Osidge Primary Scho.5201.MigrFd.I07.Fe23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hidden="1" x14ac:dyDescent="0.3">
      <c r="A169" s="117" t="s">
        <v>1302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Fe23</v>
      </c>
      <c r="G169" s="183">
        <f t="shared" ca="1" si="4"/>
        <v>44971</v>
      </c>
      <c r="H169" s="309" cm="1">
        <f t="array" ref="H169">-IF(SUMPRODUCT((MISC!$Q$19:$AB$19=$B$5)*MISC!Q169:AB169)&lt;0,SUMPRODUCT((MISC!$Q$19:$AB$19=$B$5)*MISC!Q169:AB169),0)</f>
        <v>0</v>
      </c>
      <c r="I169" s="115">
        <f t="shared" ca="1" si="5"/>
        <v>44971</v>
      </c>
      <c r="J169" s="117">
        <v>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MISC!D169,19)&amp;"."&amp;MiscCR!F169</f>
        <v>St Andrew the Apost.4000.MigrFd.I07.Fe23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hidden="1" x14ac:dyDescent="0.3">
      <c r="A170" s="117" t="s">
        <v>1302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Fe23</v>
      </c>
      <c r="G170" s="183">
        <f t="shared" ca="1" si="4"/>
        <v>44971</v>
      </c>
      <c r="H170" s="309" cm="1">
        <f t="array" ref="H170">-IF(SUMPRODUCT((MISC!$Q$19:$AB$19=$B$5)*MISC!Q170:AB170)&lt;0,SUMPRODUCT((MISC!$Q$19:$AB$19=$B$5)*MISC!Q170:AB170),0)</f>
        <v>0</v>
      </c>
      <c r="I170" s="115">
        <f t="shared" ca="1" si="5"/>
        <v>44971</v>
      </c>
      <c r="J170" s="117">
        <v>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MISC!D170,19)&amp;"."&amp;MiscCR!F170</f>
        <v>Friern Barnet Schoo.4003.MigrFd.I07.Fe23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hidden="1" x14ac:dyDescent="0.3">
      <c r="A171" s="117" t="s">
        <v>1302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Fe23</v>
      </c>
      <c r="G171" s="183">
        <f t="shared" ca="1" si="4"/>
        <v>44971</v>
      </c>
      <c r="H171" s="309" cm="1">
        <f t="array" ref="H171">-IF(SUMPRODUCT((MISC!$Q$19:$AB$19=$B$5)*MISC!Q171:AB171)&lt;0,SUMPRODUCT((MISC!$Q$19:$AB$19=$B$5)*MISC!Q171:AB171),0)</f>
        <v>0</v>
      </c>
      <c r="I171" s="115">
        <f t="shared" ca="1" si="5"/>
        <v>44971</v>
      </c>
      <c r="J171" s="117">
        <v>3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MISC!D171,19)&amp;"."&amp;MiscCR!F171</f>
        <v>Hendon School.5400.MigrFd.I07.Fe23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hidden="1" x14ac:dyDescent="0.3">
      <c r="A172" s="117" t="s">
        <v>1302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Fe23</v>
      </c>
      <c r="G172" s="183">
        <f t="shared" ca="1" si="4"/>
        <v>44971</v>
      </c>
      <c r="H172" s="309" cm="1">
        <f t="array" ref="H172">-IF(SUMPRODUCT((MISC!$Q$19:$AB$19=$B$5)*MISC!Q172:AB172)&lt;0,SUMPRODUCT((MISC!$Q$19:$AB$19=$B$5)*MISC!Q172:AB172),0)</f>
        <v>0</v>
      </c>
      <c r="I172" s="115">
        <f t="shared" ca="1" si="5"/>
        <v>44971</v>
      </c>
      <c r="J172" s="117">
        <v>3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MISC!D172,19)&amp;"."&amp;MiscCR!F172</f>
        <v>Menorah High School.4004.SBSS.I02.Fe23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hidden="1" x14ac:dyDescent="0.3">
      <c r="A173" s="117" t="s">
        <v>1302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Fe23</v>
      </c>
      <c r="G173" s="183">
        <f t="shared" ca="1" si="4"/>
        <v>44971</v>
      </c>
      <c r="H173" s="309" cm="1">
        <f t="array" ref="H173">-IF(SUMPRODUCT((MISC!$Q$19:$AB$19=$B$5)*MISC!Q173:AB173)&lt;0,SUMPRODUCT((MISC!$Q$19:$AB$19=$B$5)*MISC!Q173:AB173),0)</f>
        <v>0</v>
      </c>
      <c r="I173" s="115">
        <f t="shared" ca="1" si="5"/>
        <v>44971</v>
      </c>
      <c r="J173" s="117">
        <v>3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MISC!D173,19)&amp;"."&amp;MiscCR!F173</f>
        <v>St Mary's School EN.3312.SMHL.I07.Fe23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hidden="1" x14ac:dyDescent="0.3">
      <c r="A174" s="117" t="s">
        <v>1302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Fe23</v>
      </c>
      <c r="G174" s="183">
        <f t="shared" ca="1" si="4"/>
        <v>44971</v>
      </c>
      <c r="H174" s="309" cm="1">
        <f t="array" ref="H174">-IF(SUMPRODUCT((MISC!$Q$19:$AB$19=$B$5)*MISC!Q174:AB174)&lt;0,SUMPRODUCT((MISC!$Q$19:$AB$19=$B$5)*MISC!Q174:AB174),0)</f>
        <v>0</v>
      </c>
      <c r="I174" s="115">
        <f t="shared" ca="1" si="5"/>
        <v>44971</v>
      </c>
      <c r="J174" s="117">
        <v>3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MISC!D174,19)&amp;"."&amp;MiscCR!F174</f>
        <v>St Agnes RC Primary.3502.NQT.I07.Fe23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hidden="1" x14ac:dyDescent="0.3">
      <c r="A175" s="117" t="s">
        <v>1302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Fe23</v>
      </c>
      <c r="G175" s="183">
        <f t="shared" ca="1" si="4"/>
        <v>44971</v>
      </c>
      <c r="H175" s="309" cm="1">
        <f t="array" ref="H175">-IF(SUMPRODUCT((MISC!$Q$19:$AB$19=$B$5)*MISC!Q175:AB175)&lt;0,SUMPRODUCT((MISC!$Q$19:$AB$19=$B$5)*MISC!Q175:AB175),0)</f>
        <v>0</v>
      </c>
      <c r="I175" s="115">
        <f t="shared" ca="1" si="5"/>
        <v>44971</v>
      </c>
      <c r="J175" s="117">
        <v>3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MISC!D175,19)&amp;"."&amp;MiscCR!F175</f>
        <v>Mapledown.7010.NQT.I07.Fe23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hidden="1" x14ac:dyDescent="0.3">
      <c r="A176" s="117" t="s">
        <v>1302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Fe23</v>
      </c>
      <c r="G176" s="183">
        <f t="shared" ca="1" si="4"/>
        <v>44971</v>
      </c>
      <c r="H176" s="309" cm="1">
        <f t="array" ref="H176">-IF(SUMPRODUCT((MISC!$Q$19:$AB$19=$B$5)*MISC!Q176:AB176)&lt;0,SUMPRODUCT((MISC!$Q$19:$AB$19=$B$5)*MISC!Q176:AB176),0)</f>
        <v>0</v>
      </c>
      <c r="I176" s="115">
        <f t="shared" ca="1" si="5"/>
        <v>44971</v>
      </c>
      <c r="J176" s="117">
        <v>3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MISC!D176,19)&amp;"."&amp;MiscCR!F176</f>
        <v>St Mary's &amp; St John.3521.NQT.I07.Fe23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hidden="1" x14ac:dyDescent="0.3">
      <c r="A177" s="117" t="s">
        <v>1302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Fe23</v>
      </c>
      <c r="G177" s="183">
        <f t="shared" ca="1" si="4"/>
        <v>44971</v>
      </c>
      <c r="H177" s="309" cm="1">
        <f t="array" ref="H177">-IF(SUMPRODUCT((MISC!$Q$19:$AB$19=$B$5)*MISC!Q177:AB177)&lt;0,SUMPRODUCT((MISC!$Q$19:$AB$19=$B$5)*MISC!Q177:AB177),0)</f>
        <v>0</v>
      </c>
      <c r="I177" s="115">
        <f t="shared" ca="1" si="5"/>
        <v>44971</v>
      </c>
      <c r="J177" s="117">
        <v>3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MISC!D177,19)&amp;"."&amp;MiscCR!F177</f>
        <v>St. James' Catholic.5407.NQT.I07.Fe23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hidden="1" x14ac:dyDescent="0.3">
      <c r="A178" s="117" t="s">
        <v>1302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Fe23</v>
      </c>
      <c r="G178" s="183">
        <f t="shared" ca="1" si="4"/>
        <v>44971</v>
      </c>
      <c r="H178" s="309" cm="1">
        <f t="array" ref="H178">-IF(SUMPRODUCT((MISC!$Q$19:$AB$19=$B$5)*MISC!Q178:AB178)&lt;0,SUMPRODUCT((MISC!$Q$19:$AB$19=$B$5)*MISC!Q178:AB178),0)</f>
        <v>0</v>
      </c>
      <c r="I178" s="115">
        <f t="shared" ca="1" si="5"/>
        <v>44971</v>
      </c>
      <c r="J178" s="117">
        <v>3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MISC!D178,19)&amp;"."&amp;MiscCR!F178</f>
        <v>Dollis Primary Scho.2021.NQT.I07.Fe23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hidden="1" x14ac:dyDescent="0.3">
      <c r="A179" s="117" t="s">
        <v>1302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Fe23</v>
      </c>
      <c r="G179" s="183">
        <f t="shared" ca="1" si="4"/>
        <v>44971</v>
      </c>
      <c r="H179" s="309" cm="1">
        <f t="array" ref="H179">-IF(SUMPRODUCT((MISC!$Q$19:$AB$19=$B$5)*MISC!Q179:AB179)&lt;0,SUMPRODUCT((MISC!$Q$19:$AB$19=$B$5)*MISC!Q179:AB179),0)</f>
        <v>0</v>
      </c>
      <c r="I179" s="115">
        <f t="shared" ca="1" si="5"/>
        <v>44971</v>
      </c>
      <c r="J179" s="117">
        <v>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MISC!D179,19)&amp;"."&amp;MiscCR!F179</f>
        <v>Menorah Primary Sch.3513.NQT.I07.Fe23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hidden="1" x14ac:dyDescent="0.3">
      <c r="A180" s="117" t="s">
        <v>1302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Fe23</v>
      </c>
      <c r="G180" s="183">
        <f t="shared" ca="1" si="4"/>
        <v>44971</v>
      </c>
      <c r="H180" s="309" cm="1">
        <f t="array" ref="H180">-IF(SUMPRODUCT((MISC!$Q$19:$AB$19=$B$5)*MISC!Q180:AB180)&lt;0,SUMPRODUCT((MISC!$Q$19:$AB$19=$B$5)*MISC!Q180:AB180),0)</f>
        <v>0</v>
      </c>
      <c r="I180" s="115">
        <f t="shared" ca="1" si="5"/>
        <v>44971</v>
      </c>
      <c r="J180" s="117">
        <v>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MISC!D180,19)&amp;"."&amp;MiscCR!F180</f>
        <v>Oakleigh.7009.NQT.I07.Fe23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hidden="1" x14ac:dyDescent="0.3">
      <c r="A181" s="117" t="s">
        <v>1302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Fe23</v>
      </c>
      <c r="G181" s="183">
        <f t="shared" ca="1" si="4"/>
        <v>44971</v>
      </c>
      <c r="H181" s="309" cm="1">
        <f t="array" ref="H181">-IF(SUMPRODUCT((MISC!$Q$19:$AB$19=$B$5)*MISC!Q181:AB181)&lt;0,SUMPRODUCT((MISC!$Q$19:$AB$19=$B$5)*MISC!Q181:AB181),0)</f>
        <v>0</v>
      </c>
      <c r="I181" s="115">
        <f t="shared" ca="1" si="5"/>
        <v>44971</v>
      </c>
      <c r="J181" s="117">
        <v>3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MISC!D181,19)&amp;"."&amp;MiscCR!F181</f>
        <v>Barnfield School.2002.NQT.I07.Fe23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hidden="1" x14ac:dyDescent="0.3">
      <c r="A182" s="117" t="s">
        <v>1302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Fe23</v>
      </c>
      <c r="G182" s="183">
        <f t="shared" ca="1" si="4"/>
        <v>44971</v>
      </c>
      <c r="H182" s="309" cm="1">
        <f t="array" ref="H182">-IF(SUMPRODUCT((MISC!$Q$19:$AB$19=$B$5)*MISC!Q182:AB182)&lt;0,SUMPRODUCT((MISC!$Q$19:$AB$19=$B$5)*MISC!Q182:AB182),0)</f>
        <v>0</v>
      </c>
      <c r="I182" s="115">
        <f t="shared" ca="1" si="5"/>
        <v>44971</v>
      </c>
      <c r="J182" s="117">
        <v>3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MISC!D182,19)&amp;"."&amp;MiscCR!F182</f>
        <v>Brunswick Park Prim.2009.NQT.I07.Fe23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hidden="1" x14ac:dyDescent="0.3">
      <c r="A183" s="117" t="s">
        <v>1302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Fe23</v>
      </c>
      <c r="G183" s="183">
        <f t="shared" ca="1" si="4"/>
        <v>44971</v>
      </c>
      <c r="H183" s="309" cm="1">
        <f t="array" ref="H183">-IF(SUMPRODUCT((MISC!$Q$19:$AB$19=$B$5)*MISC!Q183:AB183)&lt;0,SUMPRODUCT((MISC!$Q$19:$AB$19=$B$5)*MISC!Q183:AB183),0)</f>
        <v>0</v>
      </c>
      <c r="I183" s="115">
        <f t="shared" ca="1" si="5"/>
        <v>44971</v>
      </c>
      <c r="J183" s="117">
        <v>3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MISC!D183,19)&amp;"."&amp;MiscCR!F183</f>
        <v>Colindale School.2014.NQT.I07.Fe23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hidden="1" x14ac:dyDescent="0.3">
      <c r="A184" s="117" t="s">
        <v>1302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Fe23</v>
      </c>
      <c r="G184" s="183">
        <f t="shared" ca="1" si="4"/>
        <v>44971</v>
      </c>
      <c r="H184" s="309" cm="1">
        <f t="array" ref="H184">-IF(SUMPRODUCT((MISC!$Q$19:$AB$19=$B$5)*MISC!Q184:AB184)&lt;0,SUMPRODUCT((MISC!$Q$19:$AB$19=$B$5)*MISC!Q184:AB184),0)</f>
        <v>0</v>
      </c>
      <c r="I184" s="115">
        <f t="shared" ca="1" si="5"/>
        <v>44971</v>
      </c>
      <c r="J184" s="117">
        <v>3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MISC!D184,19)&amp;"."&amp;MiscCR!F184</f>
        <v>Coppetts Wood.2015.NQT.I07.Fe23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hidden="1" x14ac:dyDescent="0.3">
      <c r="A185" s="117" t="s">
        <v>1302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Fe23</v>
      </c>
      <c r="G185" s="183">
        <f t="shared" ca="1" si="4"/>
        <v>44971</v>
      </c>
      <c r="H185" s="309" cm="1">
        <f t="array" ref="H185">-IF(SUMPRODUCT((MISC!$Q$19:$AB$19=$B$5)*MISC!Q185:AB185)&lt;0,SUMPRODUCT((MISC!$Q$19:$AB$19=$B$5)*MISC!Q185:AB185),0)</f>
        <v>0</v>
      </c>
      <c r="I185" s="115">
        <f t="shared" ca="1" si="5"/>
        <v>44971</v>
      </c>
      <c r="J185" s="117">
        <v>3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MISC!D185,19)&amp;"."&amp;MiscCR!F185</f>
        <v>Edgware Primary Sch.2023.NQT.I07.Fe23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hidden="1" x14ac:dyDescent="0.3">
      <c r="A186" s="117" t="s">
        <v>1302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Fe23</v>
      </c>
      <c r="G186" s="183">
        <f t="shared" ca="1" si="4"/>
        <v>44971</v>
      </c>
      <c r="H186" s="309" cm="1">
        <f t="array" ref="H186">-IF(SUMPRODUCT((MISC!$Q$19:$AB$19=$B$5)*MISC!Q186:AB186)&lt;0,SUMPRODUCT((MISC!$Q$19:$AB$19=$B$5)*MISC!Q186:AB186),0)</f>
        <v>0</v>
      </c>
      <c r="I186" s="115">
        <f t="shared" ca="1" si="5"/>
        <v>44971</v>
      </c>
      <c r="J186" s="117">
        <v>3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str">
        <f>LEFT(MISC!D186,19)&amp;"."&amp;MiscCR!F186</f>
        <v>Hollickwood JMI Sch.2031.NQT.I07.Fe23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hidden="1" x14ac:dyDescent="0.3">
      <c r="A187" s="117" t="s">
        <v>1302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Fe23</v>
      </c>
      <c r="G187" s="183">
        <f t="shared" ca="1" si="4"/>
        <v>44971</v>
      </c>
      <c r="H187" s="309" cm="1">
        <f t="array" ref="H187">-IF(SUMPRODUCT((MISC!$Q$19:$AB$19=$B$5)*MISC!Q187:AB187)&lt;0,SUMPRODUCT((MISC!$Q$19:$AB$19=$B$5)*MISC!Q187:AB187),0)</f>
        <v>0</v>
      </c>
      <c r="I187" s="115">
        <f t="shared" ca="1" si="5"/>
        <v>44971</v>
      </c>
      <c r="J187" s="117">
        <v>3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str">
        <f>LEFT(MISC!D187,19)&amp;"."&amp;MiscCR!F187</f>
        <v>Livingstone School.2036.NQT.I07.Fe23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hidden="1" x14ac:dyDescent="0.3">
      <c r="A188" s="117" t="s">
        <v>1302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Fe23</v>
      </c>
      <c r="G188" s="183">
        <f t="shared" ca="1" si="4"/>
        <v>44971</v>
      </c>
      <c r="H188" s="309" cm="1">
        <f t="array" ref="H188">-IF(SUMPRODUCT((MISC!$Q$19:$AB$19=$B$5)*MISC!Q188:AB188)&lt;0,SUMPRODUCT((MISC!$Q$19:$AB$19=$B$5)*MISC!Q188:AB188),0)</f>
        <v>0</v>
      </c>
      <c r="I188" s="115">
        <f t="shared" ca="1" si="5"/>
        <v>44971</v>
      </c>
      <c r="J188" s="117">
        <v>3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str">
        <f>LEFT(MISC!D188,19)&amp;"."&amp;MiscCR!F188</f>
        <v>Manorside Primary S.2037.NQT.I07.Fe23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hidden="1" x14ac:dyDescent="0.3">
      <c r="A189" s="117" t="s">
        <v>1302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Fe23</v>
      </c>
      <c r="G189" s="183">
        <f t="shared" ca="1" si="4"/>
        <v>44971</v>
      </c>
      <c r="H189" s="309" cm="1">
        <f t="array" ref="H189">-IF(SUMPRODUCT((MISC!$Q$19:$AB$19=$B$5)*MISC!Q189:AB189)&lt;0,SUMPRODUCT((MISC!$Q$19:$AB$19=$B$5)*MISC!Q189:AB189),0)</f>
        <v>0</v>
      </c>
      <c r="I189" s="115">
        <f t="shared" ca="1" si="5"/>
        <v>44971</v>
      </c>
      <c r="J189" s="117">
        <v>3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str">
        <f>LEFT(MISC!D189,19)&amp;"."&amp;MiscCR!F189</f>
        <v>Monkfrith School.2042.NQT.I07.Fe23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hidden="1" x14ac:dyDescent="0.3">
      <c r="A190" s="117" t="s">
        <v>1302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Fe23</v>
      </c>
      <c r="G190" s="183">
        <f t="shared" ca="1" si="4"/>
        <v>44971</v>
      </c>
      <c r="H190" s="309" cm="1">
        <f t="array" ref="H190">-IF(SUMPRODUCT((MISC!$Q$19:$AB$19=$B$5)*MISC!Q190:AB190)&lt;0,SUMPRODUCT((MISC!$Q$19:$AB$19=$B$5)*MISC!Q190:AB190),0)</f>
        <v>0</v>
      </c>
      <c r="I190" s="115">
        <f t="shared" ca="1" si="5"/>
        <v>44971</v>
      </c>
      <c r="J190" s="117">
        <v>3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str">
        <f>LEFT(MISC!D190,19)&amp;"."&amp;MiscCR!F190</f>
        <v>Moss Hall Infant Sc.2044.NQT.I07.Fe23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hidden="1" x14ac:dyDescent="0.3">
      <c r="A191" s="117" t="s">
        <v>1302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Fe23</v>
      </c>
      <c r="G191" s="183">
        <f t="shared" ca="1" si="4"/>
        <v>44971</v>
      </c>
      <c r="H191" s="309" cm="1">
        <f t="array" ref="H191">-IF(SUMPRODUCT((MISC!$Q$19:$AB$19=$B$5)*MISC!Q191:AB191)&lt;0,SUMPRODUCT((MISC!$Q$19:$AB$19=$B$5)*MISC!Q191:AB191),0)</f>
        <v>0</v>
      </c>
      <c r="I191" s="115">
        <f t="shared" ca="1" si="5"/>
        <v>44971</v>
      </c>
      <c r="J191" s="117">
        <v>3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str">
        <f>LEFT(MISC!D191,19)&amp;"."&amp;MiscCR!F191</f>
        <v>Tudor School.2055.NQT.I07.Fe23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hidden="1" x14ac:dyDescent="0.3">
      <c r="A192" s="117" t="s">
        <v>1302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Fe23</v>
      </c>
      <c r="G192" s="183">
        <f t="shared" ca="1" si="4"/>
        <v>44971</v>
      </c>
      <c r="H192" s="309" cm="1">
        <f t="array" ref="H192">-IF(SUMPRODUCT((MISC!$Q$19:$AB$19=$B$5)*MISC!Q192:AB192)&lt;0,SUMPRODUCT((MISC!$Q$19:$AB$19=$B$5)*MISC!Q192:AB192),0)</f>
        <v>0</v>
      </c>
      <c r="I192" s="115">
        <f t="shared" ca="1" si="5"/>
        <v>44971</v>
      </c>
      <c r="J192" s="117">
        <v>3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str">
        <f>LEFT(MISC!D192,19)&amp;"."&amp;MiscCR!F192</f>
        <v>Whitings Hill Prima.2060.NQT.I07.Fe23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hidden="1" x14ac:dyDescent="0.3">
      <c r="A193" s="117" t="s">
        <v>1302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Fe23</v>
      </c>
      <c r="G193" s="183">
        <f t="shared" ca="1" si="4"/>
        <v>44971</v>
      </c>
      <c r="H193" s="309" cm="1">
        <f t="array" ref="H193">-IF(SUMPRODUCT((MISC!$Q$19:$AB$19=$B$5)*MISC!Q193:AB193)&lt;0,SUMPRODUCT((MISC!$Q$19:$AB$19=$B$5)*MISC!Q193:AB193),0)</f>
        <v>0</v>
      </c>
      <c r="I193" s="115">
        <f t="shared" ca="1" si="5"/>
        <v>44971</v>
      </c>
      <c r="J193" s="117">
        <v>3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str">
        <f>LEFT(MISC!D193,19)&amp;"."&amp;MiscCR!F193</f>
        <v>Chalgrove Primary S.2067.NQT.I07.Fe23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hidden="1" x14ac:dyDescent="0.3">
      <c r="A194" s="117" t="s">
        <v>1302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Fe23</v>
      </c>
      <c r="G194" s="183">
        <f t="shared" ca="1" si="4"/>
        <v>44971</v>
      </c>
      <c r="H194" s="309" cm="1">
        <f t="array" ref="H194">-IF(SUMPRODUCT((MISC!$Q$19:$AB$19=$B$5)*MISC!Q194:AB194)&lt;0,SUMPRODUCT((MISC!$Q$19:$AB$19=$B$5)*MISC!Q194:AB194),0)</f>
        <v>0</v>
      </c>
      <c r="I194" s="115">
        <f t="shared" ca="1" si="5"/>
        <v>44971</v>
      </c>
      <c r="J194" s="117">
        <v>3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str">
        <f>LEFT(MISC!D194,19)&amp;"."&amp;MiscCR!F194</f>
        <v>Danegrove JMI Schoo.2073.NQT.I07.Fe23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hidden="1" x14ac:dyDescent="0.3">
      <c r="A195" s="117" t="s">
        <v>1302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Fe23</v>
      </c>
      <c r="G195" s="183">
        <f t="shared" ca="1" si="4"/>
        <v>44971</v>
      </c>
      <c r="H195" s="309" cm="1">
        <f t="array" ref="H195">-IF(SUMPRODUCT((MISC!$Q$19:$AB$19=$B$5)*MISC!Q195:AB195)&lt;0,SUMPRODUCT((MISC!$Q$19:$AB$19=$B$5)*MISC!Q195:AB195),0)</f>
        <v>0</v>
      </c>
      <c r="I195" s="115">
        <f t="shared" ca="1" si="5"/>
        <v>44971</v>
      </c>
      <c r="J195" s="117">
        <v>3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str">
        <f>LEFT(MISC!D195,19)&amp;"."&amp;MiscCR!F195</f>
        <v>Orion Primary Schoo.2077.NQT.I07.Fe23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hidden="1" x14ac:dyDescent="0.3">
      <c r="A196" s="117" t="s">
        <v>1302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Fe23</v>
      </c>
      <c r="G196" s="183">
        <f t="shared" ca="1" si="4"/>
        <v>44971</v>
      </c>
      <c r="H196" s="309" cm="1">
        <f t="array" ref="H196">-IF(SUMPRODUCT((MISC!$Q$19:$AB$19=$B$5)*MISC!Q196:AB196)&lt;0,SUMPRODUCT((MISC!$Q$19:$AB$19=$B$5)*MISC!Q196:AB196),0)</f>
        <v>0</v>
      </c>
      <c r="I196" s="115">
        <f t="shared" ca="1" si="5"/>
        <v>44971</v>
      </c>
      <c r="J196" s="117">
        <v>3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str">
        <f>LEFT(MISC!D196,19)&amp;"."&amp;MiscCR!F196</f>
        <v>Beis Yaakov.2079.NQT.I07.Fe23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hidden="1" x14ac:dyDescent="0.3">
      <c r="A197" s="117" t="s">
        <v>1302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Fe23</v>
      </c>
      <c r="G197" s="183">
        <f t="shared" ca="1" si="4"/>
        <v>44971</v>
      </c>
      <c r="H197" s="309" cm="1">
        <f t="array" ref="H197">-IF(SUMPRODUCT((MISC!$Q$19:$AB$19=$B$5)*MISC!Q197:AB197)&lt;0,SUMPRODUCT((MISC!$Q$19:$AB$19=$B$5)*MISC!Q197:AB197),0)</f>
        <v>0</v>
      </c>
      <c r="I197" s="115">
        <f t="shared" ca="1" si="5"/>
        <v>44971</v>
      </c>
      <c r="J197" s="117">
        <v>3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str">
        <f>LEFT(MISC!D197,19)&amp;"."&amp;MiscCR!F197</f>
        <v>Christ Church CE Pr.3302.NQT.I07.Fe23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hidden="1" x14ac:dyDescent="0.3">
      <c r="A198" s="117" t="s">
        <v>1302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Fe23</v>
      </c>
      <c r="G198" s="183">
        <f t="shared" ca="1" si="4"/>
        <v>44971</v>
      </c>
      <c r="H198" s="309" cm="1">
        <f t="array" ref="H198">-IF(SUMPRODUCT((MISC!$Q$19:$AB$19=$B$5)*MISC!Q198:AB198)&lt;0,SUMPRODUCT((MISC!$Q$19:$AB$19=$B$5)*MISC!Q198:AB198),0)</f>
        <v>0</v>
      </c>
      <c r="I198" s="115">
        <f t="shared" ca="1" si="5"/>
        <v>44971</v>
      </c>
      <c r="J198" s="117">
        <v>3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str">
        <f>LEFT(MISC!D198,19)&amp;"."&amp;MiscCR!F198</f>
        <v>St Mary's C E Prima.3311.NQT.I07.Fe23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hidden="1" x14ac:dyDescent="0.3">
      <c r="A199" s="117" t="s">
        <v>1302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Fe23</v>
      </c>
      <c r="G199" s="183">
        <f t="shared" ca="1" si="4"/>
        <v>44971</v>
      </c>
      <c r="H199" s="309" cm="1">
        <f t="array" ref="H199">-IF(SUMPRODUCT((MISC!$Q$19:$AB$19=$B$5)*MISC!Q199:AB199)&lt;0,SUMPRODUCT((MISC!$Q$19:$AB$19=$B$5)*MISC!Q199:AB199),0)</f>
        <v>0</v>
      </c>
      <c r="I199" s="115">
        <f t="shared" ca="1" si="5"/>
        <v>44971</v>
      </c>
      <c r="J199" s="117">
        <v>3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str">
        <f>LEFT(MISC!D199,19)&amp;"."&amp;MiscCR!F199</f>
        <v>St Mary's School EN.3312.NQT.I07.Fe23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hidden="1" x14ac:dyDescent="0.3">
      <c r="A200" s="117" t="s">
        <v>1302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Fe23</v>
      </c>
      <c r="G200" s="183">
        <f t="shared" ca="1" si="4"/>
        <v>44971</v>
      </c>
      <c r="H200" s="309" cm="1">
        <f t="array" ref="H200">-IF(SUMPRODUCT((MISC!$Q$19:$AB$19=$B$5)*MISC!Q200:AB200)&lt;0,SUMPRODUCT((MISC!$Q$19:$AB$19=$B$5)*MISC!Q200:AB200),0)</f>
        <v>0</v>
      </c>
      <c r="I200" s="115">
        <f t="shared" ca="1" si="5"/>
        <v>44971</v>
      </c>
      <c r="J200" s="117">
        <v>3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str">
        <f>LEFT(MISC!D200,19)&amp;"."&amp;MiscCR!F200</f>
        <v>St. Pauls CE Primar.3313.NQT.I07.Fe23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hidden="1" x14ac:dyDescent="0.3">
      <c r="A201" s="117" t="s">
        <v>1302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Fe23</v>
      </c>
      <c r="G201" s="183">
        <f t="shared" ca="1" si="4"/>
        <v>44971</v>
      </c>
      <c r="H201" s="309" cm="1">
        <f t="array" ref="H201">-IF(SUMPRODUCT((MISC!$Q$19:$AB$19=$B$5)*MISC!Q201:AB201)&lt;0,SUMPRODUCT((MISC!$Q$19:$AB$19=$B$5)*MISC!Q201:AB201),0)</f>
        <v>0</v>
      </c>
      <c r="I201" s="115">
        <f t="shared" ca="1" si="5"/>
        <v>44971</v>
      </c>
      <c r="J201" s="117">
        <v>3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str">
        <f>LEFT(MISC!D201,19)&amp;"."&amp;MiscCR!F201</f>
        <v>St Pauls CE Primary.3314.NQT.I07.Fe23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hidden="1" x14ac:dyDescent="0.3">
      <c r="A202" s="117" t="s">
        <v>1302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Fe23</v>
      </c>
      <c r="G202" s="183">
        <f t="shared" ca="1" si="4"/>
        <v>44971</v>
      </c>
      <c r="H202" s="309" cm="1">
        <f t="array" ref="H202">-IF(SUMPRODUCT((MISC!$Q$19:$AB$19=$B$5)*MISC!Q202:AB202)&lt;0,SUMPRODUCT((MISC!$Q$19:$AB$19=$B$5)*MISC!Q202:AB202),0)</f>
        <v>0</v>
      </c>
      <c r="I202" s="115">
        <f t="shared" ca="1" si="5"/>
        <v>44971</v>
      </c>
      <c r="J202" s="117">
        <v>3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str">
        <f>LEFT(MISC!D202,19)&amp;"."&amp;MiscCR!F202</f>
        <v>St Andrew's C E.3315.NQT.I07.Fe23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hidden="1" x14ac:dyDescent="0.3">
      <c r="A203" s="117" t="s">
        <v>1302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Fe23</v>
      </c>
      <c r="G203" s="183">
        <f t="shared" ca="1" si="4"/>
        <v>44971</v>
      </c>
      <c r="H203" s="309" cm="1">
        <f t="array" ref="H203">-IF(SUMPRODUCT((MISC!$Q$19:$AB$19=$B$5)*MISC!Q203:AB203)&lt;0,SUMPRODUCT((MISC!$Q$19:$AB$19=$B$5)*MISC!Q203:AB203),0)</f>
        <v>0</v>
      </c>
      <c r="I203" s="115">
        <f t="shared" ca="1" si="5"/>
        <v>44971</v>
      </c>
      <c r="J203" s="117">
        <v>3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str">
        <f>LEFT(MISC!D203,19)&amp;"."&amp;MiscCR!F203</f>
        <v>St Catherines R C P.3504.NQT.I07.Fe23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hidden="1" x14ac:dyDescent="0.3">
      <c r="A204" s="117" t="s">
        <v>1302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Fe23</v>
      </c>
      <c r="G204" s="183">
        <f t="shared" ca="1" si="4"/>
        <v>44971</v>
      </c>
      <c r="H204" s="309" cm="1">
        <f t="array" ref="H204">-IF(SUMPRODUCT((MISC!$Q$19:$AB$19=$B$5)*MISC!Q204:AB204)&lt;0,SUMPRODUCT((MISC!$Q$19:$AB$19=$B$5)*MISC!Q204:AB204),0)</f>
        <v>0</v>
      </c>
      <c r="I204" s="115">
        <f t="shared" ca="1" si="5"/>
        <v>44971</v>
      </c>
      <c r="J204" s="117">
        <v>3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str">
        <f>LEFT(MISC!D204,19)&amp;"."&amp;MiscCR!F204</f>
        <v>St Vincent's Cathol.3506.NQT.I07.Fe23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hidden="1" x14ac:dyDescent="0.3">
      <c r="A205" s="117" t="s">
        <v>1302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Fe23</v>
      </c>
      <c r="G205" s="183">
        <f t="shared" ca="1" si="4"/>
        <v>44971</v>
      </c>
      <c r="H205" s="309" cm="1">
        <f t="array" ref="H205">-IF(SUMPRODUCT((MISC!$Q$19:$AB$19=$B$5)*MISC!Q205:AB205)&lt;0,SUMPRODUCT((MISC!$Q$19:$AB$19=$B$5)*MISC!Q205:AB205),0)</f>
        <v>0</v>
      </c>
      <c r="I205" s="115">
        <f t="shared" ca="1" si="5"/>
        <v>44971</v>
      </c>
      <c r="J205" s="117">
        <v>3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str">
        <f>LEFT(MISC!D205,19)&amp;"."&amp;MiscCR!F205</f>
        <v>Blessed Dominic Sch.3511.NQT.I07.Fe23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hidden="1" x14ac:dyDescent="0.3">
      <c r="A206" s="117" t="s">
        <v>1302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Fe23</v>
      </c>
      <c r="G206" s="183">
        <f t="shared" ca="1" si="4"/>
        <v>44971</v>
      </c>
      <c r="H206" s="309" cm="1">
        <f t="array" ref="H206">-IF(SUMPRODUCT((MISC!$Q$19:$AB$19=$B$5)*MISC!Q206:AB206)&lt;0,SUMPRODUCT((MISC!$Q$19:$AB$19=$B$5)*MISC!Q206:AB206),0)</f>
        <v>0</v>
      </c>
      <c r="I206" s="115">
        <f t="shared" ca="1" si="5"/>
        <v>44971</v>
      </c>
      <c r="J206" s="117">
        <v>3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str">
        <f>LEFT(MISC!D206,19)&amp;"."&amp;MiscCR!F206</f>
        <v>Rosh Pinah.3512.NQT.I07.Fe23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hidden="1" x14ac:dyDescent="0.3">
      <c r="A207" s="117" t="s">
        <v>1302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Fe23</v>
      </c>
      <c r="G207" s="183">
        <f t="shared" ca="1" si="4"/>
        <v>44971</v>
      </c>
      <c r="H207" s="309" cm="1">
        <f t="array" ref="H207">-IF(SUMPRODUCT((MISC!$Q$19:$AB$19=$B$5)*MISC!Q207:AB207)&lt;0,SUMPRODUCT((MISC!$Q$19:$AB$19=$B$5)*MISC!Q207:AB207),0)</f>
        <v>0</v>
      </c>
      <c r="I207" s="115">
        <f t="shared" ca="1" si="5"/>
        <v>44971</v>
      </c>
      <c r="J207" s="117">
        <v>3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str">
        <f>LEFT(MISC!D207,19)&amp;"."&amp;MiscCR!F207</f>
        <v>Annunciation Cathol.3514.NQT.I07.Fe23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hidden="1" x14ac:dyDescent="0.3">
      <c r="A208" s="117" t="s">
        <v>1302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Fe23</v>
      </c>
      <c r="G208" s="183">
        <f t="shared" ca="1" si="4"/>
        <v>44971</v>
      </c>
      <c r="H208" s="309" cm="1">
        <f t="array" ref="H208">-IF(SUMPRODUCT((MISC!$Q$19:$AB$19=$B$5)*MISC!Q208:AB208)&lt;0,SUMPRODUCT((MISC!$Q$19:$AB$19=$B$5)*MISC!Q208:AB208),0)</f>
        <v>0</v>
      </c>
      <c r="I208" s="115">
        <f t="shared" ca="1" si="5"/>
        <v>44971</v>
      </c>
      <c r="J208" s="117">
        <v>3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str">
        <f>LEFT(MISC!D208,19)&amp;"."&amp;MiscCR!F208</f>
        <v>Woodcroft Primary S.3518.NQT.I07.Fe23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hidden="1" x14ac:dyDescent="0.3">
      <c r="A209" s="117" t="s">
        <v>1302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Fe23</v>
      </c>
      <c r="G209" s="183">
        <f t="shared" ca="1" si="4"/>
        <v>44971</v>
      </c>
      <c r="H209" s="309" cm="1">
        <f t="array" ref="H209">-IF(SUMPRODUCT((MISC!$Q$19:$AB$19=$B$5)*MISC!Q209:AB209)&lt;0,SUMPRODUCT((MISC!$Q$19:$AB$19=$B$5)*MISC!Q209:AB209),0)</f>
        <v>0</v>
      </c>
      <c r="I209" s="115">
        <f t="shared" ca="1" si="5"/>
        <v>44971</v>
      </c>
      <c r="J209" s="117">
        <v>3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str">
        <f>LEFT(MISC!D209,19)&amp;"."&amp;MiscCR!F209</f>
        <v>Beit Shvidler Prima.3524.NQT.I07.Fe23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hidden="1" x14ac:dyDescent="0.3">
      <c r="A210" s="117" t="s">
        <v>1302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Fe23</v>
      </c>
      <c r="G210" s="183">
        <f t="shared" ca="1" si="4"/>
        <v>44971</v>
      </c>
      <c r="H210" s="309" cm="1">
        <f t="array" ref="H210">-IF(SUMPRODUCT((MISC!$Q$19:$AB$19=$B$5)*MISC!Q210:AB210)&lt;0,SUMPRODUCT((MISC!$Q$19:$AB$19=$B$5)*MISC!Q210:AB210),0)</f>
        <v>0</v>
      </c>
      <c r="I210" s="115">
        <f t="shared" ca="1" si="5"/>
        <v>44971</v>
      </c>
      <c r="J210" s="117">
        <v>3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str">
        <f>LEFT(MISC!D210,19)&amp;"."&amp;MiscCR!F210</f>
        <v>Friern Barnet Schoo.4003.NQT.I07.Fe23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hidden="1" x14ac:dyDescent="0.3">
      <c r="A211" s="117" t="s">
        <v>1302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Fe23</v>
      </c>
      <c r="G211" s="183">
        <f t="shared" ca="1" si="4"/>
        <v>44971</v>
      </c>
      <c r="H211" s="309" cm="1">
        <f t="array" ref="H211">-IF(SUMPRODUCT((MISC!$Q$19:$AB$19=$B$5)*MISC!Q211:AB211)&lt;0,SUMPRODUCT((MISC!$Q$19:$AB$19=$B$5)*MISC!Q211:AB211),0)</f>
        <v>0</v>
      </c>
      <c r="I211" s="115">
        <f t="shared" ca="1" si="5"/>
        <v>44971</v>
      </c>
      <c r="J211" s="117">
        <v>3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str">
        <f>LEFT(MISC!D211,19)&amp;"."&amp;MiscCR!F211</f>
        <v>Menorah High School.4004.NQT.I07.Fe23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hidden="1" x14ac:dyDescent="0.3">
      <c r="A212" s="117" t="s">
        <v>1302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Fe23</v>
      </c>
      <c r="G212" s="183">
        <f t="shared" ca="1" si="4"/>
        <v>44971</v>
      </c>
      <c r="H212" s="309" cm="1">
        <f t="array" ref="H212">-IF(SUMPRODUCT((MISC!$Q$19:$AB$19=$B$5)*MISC!Q212:AB212)&lt;0,SUMPRODUCT((MISC!$Q$19:$AB$19=$B$5)*MISC!Q212:AB212),0)</f>
        <v>0</v>
      </c>
      <c r="I212" s="115">
        <f t="shared" ca="1" si="5"/>
        <v>44971</v>
      </c>
      <c r="J212" s="117">
        <v>3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str">
        <f>LEFT(MISC!D212,19)&amp;"."&amp;MiscCR!F212</f>
        <v>Osidge Primary Scho.5201.NQT.I07.Fe23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hidden="1" x14ac:dyDescent="0.3">
      <c r="A213" s="117" t="s">
        <v>1302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Fe23</v>
      </c>
      <c r="G213" s="183">
        <f t="shared" ref="G213:G467" ca="1" si="6">TODAY()</f>
        <v>44971</v>
      </c>
      <c r="H213" s="309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4971</v>
      </c>
      <c r="J213" s="117">
        <v>3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str">
        <f>LEFT(MISC!D213,19)&amp;"."&amp;MiscCR!F213</f>
        <v>St Michaels Catholi.5404.NQT.I07.Fe23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hidden="1" x14ac:dyDescent="0.3">
      <c r="A214" s="117" t="s">
        <v>1302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Fe23</v>
      </c>
      <c r="G214" s="183">
        <f t="shared" ca="1" si="6"/>
        <v>44971</v>
      </c>
      <c r="H214" s="309" cm="1">
        <f t="array" ref="H214">-IF(SUMPRODUCT((MISC!$Q$19:$AB$19=$B$5)*MISC!Q214:AB214)&lt;0,SUMPRODUCT((MISC!$Q$19:$AB$19=$B$5)*MISC!Q214:AB214),0)</f>
        <v>0</v>
      </c>
      <c r="I214" s="115">
        <f t="shared" ca="1" si="7"/>
        <v>44971</v>
      </c>
      <c r="J214" s="117">
        <v>3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str">
        <f>LEFT(MISC!D214,19)&amp;"."&amp;MiscCR!F214</f>
        <v>Finchley Catholic H.5405.NQT.I07.Fe23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hidden="1" x14ac:dyDescent="0.3">
      <c r="A215" s="117" t="s">
        <v>1302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Fe23</v>
      </c>
      <c r="G215" s="183">
        <f t="shared" ca="1" si="6"/>
        <v>44971</v>
      </c>
      <c r="H215" s="309" cm="1">
        <f t="array" ref="H215">-IF(SUMPRODUCT((MISC!$Q$19:$AB$19=$B$5)*MISC!Q215:AB215)&lt;0,SUMPRODUCT((MISC!$Q$19:$AB$19=$B$5)*MISC!Q215:AB215),0)</f>
        <v>0</v>
      </c>
      <c r="I215" s="115">
        <f t="shared" ca="1" si="7"/>
        <v>44971</v>
      </c>
      <c r="J215" s="117">
        <v>3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str">
        <f>LEFT(MISC!D215,19)&amp;"."&amp;MiscCR!F215</f>
        <v>JCoSS.5427.NQT.I07.Fe23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hidden="1" x14ac:dyDescent="0.3">
      <c r="A216" s="117" t="s">
        <v>1302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Fe23</v>
      </c>
      <c r="G216" s="183">
        <f t="shared" ca="1" si="6"/>
        <v>44971</v>
      </c>
      <c r="H216" s="309" cm="1">
        <f t="array" ref="H216">-IF(SUMPRODUCT((MISC!$Q$19:$AB$19=$B$5)*MISC!Q216:AB216)&lt;0,SUMPRODUCT((MISC!$Q$19:$AB$19=$B$5)*MISC!Q216:AB216),0)</f>
        <v>0</v>
      </c>
      <c r="I216" s="115">
        <f t="shared" ca="1" si="7"/>
        <v>44971</v>
      </c>
      <c r="J216" s="117">
        <v>3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str">
        <f>LEFT(MISC!D216,19)&amp;"."&amp;MiscCR!F216</f>
        <v>Mathilda Marks-Kenn.5948.NQT.I07.Fe23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hidden="1" x14ac:dyDescent="0.3">
      <c r="A217" s="117" t="s">
        <v>1302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Fe23</v>
      </c>
      <c r="G217" s="183">
        <f t="shared" ca="1" si="6"/>
        <v>44971</v>
      </c>
      <c r="H217" s="309" cm="1">
        <f t="array" ref="H217">-IF(SUMPRODUCT((MISC!$Q$19:$AB$19=$B$5)*MISC!Q217:AB217)&lt;0,SUMPRODUCT((MISC!$Q$19:$AB$19=$B$5)*MISC!Q217:AB217),0)</f>
        <v>0</v>
      </c>
      <c r="I217" s="115">
        <f t="shared" ca="1" si="7"/>
        <v>44971</v>
      </c>
      <c r="J217" s="117">
        <v>3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str">
        <f>LEFT(MISC!D217,19)&amp;"."&amp;MiscCR!F217</f>
        <v>Tudor School.2055.Rent.I08A.Fe23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hidden="1" x14ac:dyDescent="0.3">
      <c r="A218" s="117" t="s">
        <v>1302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Fe23</v>
      </c>
      <c r="G218" s="183">
        <f t="shared" ca="1" si="6"/>
        <v>44971</v>
      </c>
      <c r="H218" s="309" cm="1">
        <f t="array" ref="H218">-IF(SUMPRODUCT((MISC!$Q$19:$AB$19=$B$5)*MISC!Q218:AB218)&lt;0,SUMPRODUCT((MISC!$Q$19:$AB$19=$B$5)*MISC!Q218:AB218),0)</f>
        <v>0</v>
      </c>
      <c r="I218" s="115">
        <f t="shared" ca="1" si="7"/>
        <v>44971</v>
      </c>
      <c r="J218" s="117">
        <v>3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str">
        <f>LEFT(MISC!D218,19)&amp;"."&amp;MiscCR!F218</f>
        <v>Ashmole Primary Sch.2050.GRWTH.I01.Fe23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hidden="1" x14ac:dyDescent="0.3">
      <c r="A219" s="117" t="s">
        <v>1302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Fe23</v>
      </c>
      <c r="G219" s="183">
        <f t="shared" ca="1" si="6"/>
        <v>44971</v>
      </c>
      <c r="H219" s="309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4971</v>
      </c>
      <c r="J219" s="117">
        <v>3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str">
        <f>LEFT(MISC!D219,19)&amp;"."&amp;MiscCR!F219</f>
        <v>Friern Barnet Schoo.4003.ExludPu.I01.Fe23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hidden="1" x14ac:dyDescent="0.3">
      <c r="A220" s="117" t="s">
        <v>1302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Fe23</v>
      </c>
      <c r="G220" s="183">
        <f t="shared" ca="1" si="6"/>
        <v>44971</v>
      </c>
      <c r="H220" s="309" cm="1">
        <f t="array" ref="H220">-IF(SUMPRODUCT((MISC!$Q$19:$AB$19=$B$5)*MISC!Q220:AB220)&lt;0,SUMPRODUCT((MISC!$Q$19:$AB$19=$B$5)*MISC!Q220:AB220),0)</f>
        <v>0</v>
      </c>
      <c r="I220" s="115">
        <f t="shared" ca="1" si="8"/>
        <v>44971</v>
      </c>
      <c r="J220" s="117">
        <v>3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str">
        <f>LEFT(MISC!D220,19)&amp;"."&amp;MiscCR!F220</f>
        <v>Child's Hill Academ.2010.MigrFd.I07.Fe23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hidden="1" x14ac:dyDescent="0.3">
      <c r="A221" s="117" t="s">
        <v>1302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Fe23</v>
      </c>
      <c r="G221" s="183">
        <f t="shared" ca="1" si="6"/>
        <v>44971</v>
      </c>
      <c r="H221" s="309" cm="1">
        <f t="array" ref="H221">-IF(SUMPRODUCT((MISC!$Q$19:$AB$19=$B$5)*MISC!Q221:AB221)&lt;0,SUMPRODUCT((MISC!$Q$19:$AB$19=$B$5)*MISC!Q221:AB221),0)</f>
        <v>0</v>
      </c>
      <c r="I221" s="115">
        <f t="shared" ca="1" si="8"/>
        <v>44971</v>
      </c>
      <c r="J221" s="117">
        <v>3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str">
        <f>LEFT(MISC!D221,19)&amp;"."&amp;MiscCR!F221</f>
        <v>Colindale School.2014.MigrFd.I07.Fe23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hidden="1" x14ac:dyDescent="0.3">
      <c r="A222" s="117" t="s">
        <v>1302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Fe23</v>
      </c>
      <c r="G222" s="183">
        <f t="shared" ca="1" si="6"/>
        <v>44971</v>
      </c>
      <c r="H222" s="309" cm="1">
        <f t="array" ref="H222">-IF(SUMPRODUCT((MISC!$Q$19:$AB$19=$B$5)*MISC!Q222:AB222)&lt;0,SUMPRODUCT((MISC!$Q$19:$AB$19=$B$5)*MISC!Q222:AB222),0)</f>
        <v>0</v>
      </c>
      <c r="I222" s="115">
        <f t="shared" ca="1" si="8"/>
        <v>44971</v>
      </c>
      <c r="J222" s="117">
        <v>3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str">
        <f>LEFT(MISC!D222,19)&amp;"."&amp;MiscCR!F222</f>
        <v>Cromer Road Primary.2017.MigrFd.I07.Fe23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hidden="1" x14ac:dyDescent="0.3">
      <c r="A223" s="117" t="s">
        <v>1302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Fe23</v>
      </c>
      <c r="G223" s="183">
        <f t="shared" ca="1" si="6"/>
        <v>44971</v>
      </c>
      <c r="H223" s="309" cm="1">
        <f t="array" ref="H223">-IF(SUMPRODUCT((MISC!$Q$19:$AB$19=$B$5)*MISC!Q223:AB223)&lt;0,SUMPRODUCT((MISC!$Q$19:$AB$19=$B$5)*MISC!Q223:AB223),0)</f>
        <v>0</v>
      </c>
      <c r="I223" s="115">
        <f t="shared" ca="1" si="8"/>
        <v>44971</v>
      </c>
      <c r="J223" s="117">
        <v>3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str">
        <f>LEFT(MISC!D223,19)&amp;"."&amp;MiscCR!F223</f>
        <v>Deansbrook Infant S.2019.MigrFd.I07.Fe23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hidden="1" x14ac:dyDescent="0.3">
      <c r="A224" s="117" t="s">
        <v>1302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Fe23</v>
      </c>
      <c r="G224" s="183">
        <f t="shared" ca="1" si="6"/>
        <v>44971</v>
      </c>
      <c r="H224" s="309" cm="1">
        <f t="array" ref="H224">-IF(SUMPRODUCT((MISC!$Q$19:$AB$19=$B$5)*MISC!Q224:AB224)&lt;0,SUMPRODUCT((MISC!$Q$19:$AB$19=$B$5)*MISC!Q224:AB224),0)</f>
        <v>0</v>
      </c>
      <c r="I224" s="115">
        <f t="shared" ca="1" si="8"/>
        <v>44971</v>
      </c>
      <c r="J224" s="117">
        <v>3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str">
        <f>LEFT(MISC!D224,19)&amp;"."&amp;MiscCR!F224</f>
        <v>Foulds.2025.MigrFd.I07.Fe23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hidden="1" x14ac:dyDescent="0.3">
      <c r="A225" s="117" t="s">
        <v>1302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Fe23</v>
      </c>
      <c r="G225" s="183">
        <f t="shared" ca="1" si="6"/>
        <v>44971</v>
      </c>
      <c r="H225" s="309" cm="1">
        <f t="array" ref="H225">-IF(SUMPRODUCT((MISC!$Q$19:$AB$19=$B$5)*MISC!Q225:AB225)&lt;0,SUMPRODUCT((MISC!$Q$19:$AB$19=$B$5)*MISC!Q225:AB225),0)</f>
        <v>0</v>
      </c>
      <c r="I225" s="115">
        <f t="shared" ca="1" si="8"/>
        <v>44971</v>
      </c>
      <c r="J225" s="117">
        <v>3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str">
        <f>LEFT(MISC!D225,19)&amp;"."&amp;MiscCR!F225</f>
        <v>Frith Manor School.2026.MigrFd.I07.Fe23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hidden="1" x14ac:dyDescent="0.3">
      <c r="A226" s="117" t="s">
        <v>1302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Fe23</v>
      </c>
      <c r="G226" s="183">
        <f t="shared" ca="1" si="6"/>
        <v>44971</v>
      </c>
      <c r="H226" s="309" cm="1">
        <f t="array" ref="H226">-IF(SUMPRODUCT((MISC!$Q$19:$AB$19=$B$5)*MISC!Q226:AB226)&lt;0,SUMPRODUCT((MISC!$Q$19:$AB$19=$B$5)*MISC!Q226:AB226),0)</f>
        <v>0</v>
      </c>
      <c r="I226" s="115">
        <f t="shared" ca="1" si="8"/>
        <v>44971</v>
      </c>
      <c r="J226" s="117">
        <v>3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str">
        <f>LEFT(MISC!D226,19)&amp;"."&amp;MiscCR!F226</f>
        <v>Garden Suburb Infan.2028.MigrFd.I07.Fe23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hidden="1" x14ac:dyDescent="0.3">
      <c r="A227" s="117" t="s">
        <v>1302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Fe23</v>
      </c>
      <c r="G227" s="183">
        <f t="shared" ca="1" si="6"/>
        <v>44971</v>
      </c>
      <c r="H227" s="309" cm="1">
        <f t="array" ref="H227">-IF(SUMPRODUCT((MISC!$Q$19:$AB$19=$B$5)*MISC!Q227:AB227)&lt;0,SUMPRODUCT((MISC!$Q$19:$AB$19=$B$5)*MISC!Q227:AB227),0)</f>
        <v>0</v>
      </c>
      <c r="I227" s="115">
        <f t="shared" ca="1" si="8"/>
        <v>44971</v>
      </c>
      <c r="J227" s="117">
        <v>3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str">
        <f>LEFT(MISC!D227,19)&amp;"."&amp;MiscCR!F227</f>
        <v>Holly Park School.2032.MigrFd.I07.Fe23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hidden="1" x14ac:dyDescent="0.3">
      <c r="A228" s="117" t="s">
        <v>1302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Fe23</v>
      </c>
      <c r="G228" s="183">
        <f t="shared" ca="1" si="6"/>
        <v>44971</v>
      </c>
      <c r="H228" s="309" cm="1">
        <f t="array" ref="H228">-IF(SUMPRODUCT((MISC!$Q$19:$AB$19=$B$5)*MISC!Q228:AB228)&lt;0,SUMPRODUCT((MISC!$Q$19:$AB$19=$B$5)*MISC!Q228:AB228),0)</f>
        <v>0</v>
      </c>
      <c r="I228" s="115">
        <f t="shared" ca="1" si="8"/>
        <v>44971</v>
      </c>
      <c r="J228" s="117">
        <v>3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str">
        <f>LEFT(MISC!D228,19)&amp;"."&amp;MiscCR!F228</f>
        <v>Manorside Primary S.2037.MigrFd.I07.Fe23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hidden="1" x14ac:dyDescent="0.3">
      <c r="A229" s="117" t="s">
        <v>1302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Fe23</v>
      </c>
      <c r="G229" s="183">
        <f t="shared" ca="1" si="6"/>
        <v>44971</v>
      </c>
      <c r="H229" s="309" cm="1">
        <f t="array" ref="H229">-IF(SUMPRODUCT((MISC!$Q$19:$AB$19=$B$5)*MISC!Q229:AB229)&lt;0,SUMPRODUCT((MISC!$Q$19:$AB$19=$B$5)*MISC!Q229:AB229),0)</f>
        <v>0</v>
      </c>
      <c r="I229" s="115">
        <f t="shared" ca="1" si="8"/>
        <v>44971</v>
      </c>
      <c r="J229" s="117">
        <v>3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MISC!D229,19)&amp;"."&amp;MiscCR!F229</f>
        <v>Parkfield Primary S.2038.MigrFd.I07.Fe23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hidden="1" x14ac:dyDescent="0.3">
      <c r="A230" s="117" t="s">
        <v>1302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Fe23</v>
      </c>
      <c r="G230" s="183">
        <f t="shared" ca="1" si="6"/>
        <v>44971</v>
      </c>
      <c r="H230" s="309" cm="1">
        <f t="array" ref="H230">-IF(SUMPRODUCT((MISC!$Q$19:$AB$19=$B$5)*MISC!Q230:AB230)&lt;0,SUMPRODUCT((MISC!$Q$19:$AB$19=$B$5)*MISC!Q230:AB230),0)</f>
        <v>0</v>
      </c>
      <c r="I230" s="115">
        <f t="shared" ca="1" si="8"/>
        <v>44971</v>
      </c>
      <c r="J230" s="117">
        <v>3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MISC!D230,19)&amp;"."&amp;MiscCR!F230</f>
        <v>Watling Park Free S.2049.MigrFd.I07.Fe23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hidden="1" x14ac:dyDescent="0.3">
      <c r="A231" s="117" t="s">
        <v>1302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Fe23</v>
      </c>
      <c r="G231" s="183">
        <f t="shared" ca="1" si="6"/>
        <v>44971</v>
      </c>
      <c r="H231" s="309" cm="1">
        <f t="array" ref="H231">-IF(SUMPRODUCT((MISC!$Q$19:$AB$19=$B$5)*MISC!Q231:AB231)&lt;0,SUMPRODUCT((MISC!$Q$19:$AB$19=$B$5)*MISC!Q231:AB231),0)</f>
        <v>0</v>
      </c>
      <c r="I231" s="115">
        <f t="shared" ca="1" si="8"/>
        <v>44971</v>
      </c>
      <c r="J231" s="117">
        <v>3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MISC!D231,19)&amp;"."&amp;MiscCR!F231</f>
        <v>Summerside Primary .2051.MigrFd.I07.Fe23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hidden="1" x14ac:dyDescent="0.3">
      <c r="A232" s="117" t="s">
        <v>1302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Fe23</v>
      </c>
      <c r="G232" s="183">
        <f t="shared" ca="1" si="6"/>
        <v>44971</v>
      </c>
      <c r="H232" s="309" cm="1">
        <f t="array" ref="H232">-IF(SUMPRODUCT((MISC!$Q$19:$AB$19=$B$5)*MISC!Q232:AB232)&lt;0,SUMPRODUCT((MISC!$Q$19:$AB$19=$B$5)*MISC!Q232:AB232),0)</f>
        <v>0</v>
      </c>
      <c r="I232" s="115">
        <f t="shared" ca="1" si="8"/>
        <v>44971</v>
      </c>
      <c r="J232" s="117">
        <v>3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MISC!D232,19)&amp;"."&amp;MiscCR!F232</f>
        <v>Tudor School.2055.MigrFd.I07.Fe23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hidden="1" x14ac:dyDescent="0.3">
      <c r="A233" s="117" t="s">
        <v>1302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Fe23</v>
      </c>
      <c r="G233" s="183">
        <f t="shared" ca="1" si="6"/>
        <v>44971</v>
      </c>
      <c r="H233" s="309" cm="1">
        <f t="array" ref="H233">-IF(SUMPRODUCT((MISC!$Q$19:$AB$19=$B$5)*MISC!Q233:AB233)&lt;0,SUMPRODUCT((MISC!$Q$19:$AB$19=$B$5)*MISC!Q233:AB233),0)</f>
        <v>0</v>
      </c>
      <c r="I233" s="115">
        <f t="shared" ca="1" si="8"/>
        <v>44971</v>
      </c>
      <c r="J233" s="117">
        <v>3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MISC!D233,19)&amp;"."&amp;MiscCR!F233</f>
        <v>Sunnyfields Primary.2070.MigrFd.I07.Fe23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hidden="1" x14ac:dyDescent="0.3">
      <c r="A234" s="117" t="s">
        <v>1302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Fe23</v>
      </c>
      <c r="G234" s="183">
        <f t="shared" ca="1" si="6"/>
        <v>44971</v>
      </c>
      <c r="H234" s="309" cm="1">
        <f t="array" ref="H234">-IF(SUMPRODUCT((MISC!$Q$19:$AB$19=$B$5)*MISC!Q234:AB234)&lt;0,SUMPRODUCT((MISC!$Q$19:$AB$19=$B$5)*MISC!Q234:AB234),0)</f>
        <v>0</v>
      </c>
      <c r="I234" s="115">
        <f t="shared" ca="1" si="8"/>
        <v>44971</v>
      </c>
      <c r="J234" s="117">
        <v>3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MISC!D234,19)&amp;"."&amp;MiscCR!F234</f>
        <v>Queenswell Infant a.2071.MigrFd.I07.Fe23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hidden="1" x14ac:dyDescent="0.3">
      <c r="A235" s="117" t="s">
        <v>1302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Fe23</v>
      </c>
      <c r="G235" s="183">
        <f t="shared" ca="1" si="6"/>
        <v>44971</v>
      </c>
      <c r="H235" s="309" cm="1">
        <f t="array" ref="H235">-IF(SUMPRODUCT((MISC!$Q$19:$AB$19=$B$5)*MISC!Q235:AB235)&lt;0,SUMPRODUCT((MISC!$Q$19:$AB$19=$B$5)*MISC!Q235:AB235),0)</f>
        <v>0</v>
      </c>
      <c r="I235" s="115">
        <f t="shared" ca="1" si="8"/>
        <v>44971</v>
      </c>
      <c r="J235" s="117">
        <v>3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MISC!D235,19)&amp;"."&amp;MiscCR!F235</f>
        <v>Wessex  Gardens Pri.2076.MigrFd.I07.Fe23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hidden="1" x14ac:dyDescent="0.3">
      <c r="A236" s="117" t="s">
        <v>1302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Fe23</v>
      </c>
      <c r="G236" s="183">
        <f t="shared" ca="1" si="6"/>
        <v>44971</v>
      </c>
      <c r="H236" s="309" cm="1">
        <f t="array" ref="H236">-IF(SUMPRODUCT((MISC!$Q$19:$AB$19=$B$5)*MISC!Q236:AB236)&lt;0,SUMPRODUCT((MISC!$Q$19:$AB$19=$B$5)*MISC!Q236:AB236),0)</f>
        <v>0</v>
      </c>
      <c r="I236" s="115">
        <f t="shared" ca="1" si="8"/>
        <v>44971</v>
      </c>
      <c r="J236" s="117">
        <v>3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MISC!D236,19)&amp;"."&amp;MiscCR!F236</f>
        <v>All Saints' CE Prim.3300.MigrFd.I07.Fe23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hidden="1" x14ac:dyDescent="0.3">
      <c r="A237" s="117" t="s">
        <v>1302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Fe23</v>
      </c>
      <c r="G237" s="183">
        <f t="shared" ca="1" si="6"/>
        <v>44971</v>
      </c>
      <c r="H237" s="309" cm="1">
        <f t="array" ref="H237">-IF(SUMPRODUCT((MISC!$Q$19:$AB$19=$B$5)*MISC!Q237:AB237)&lt;0,SUMPRODUCT((MISC!$Q$19:$AB$19=$B$5)*MISC!Q237:AB237),0)</f>
        <v>0</v>
      </c>
      <c r="I237" s="115">
        <f t="shared" ca="1" si="8"/>
        <v>44971</v>
      </c>
      <c r="J237" s="117">
        <v>3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MISC!D237,19)&amp;"."&amp;MiscCR!F237</f>
        <v>St Mary's School EN.3312.MigrFd.I07.Fe23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hidden="1" x14ac:dyDescent="0.3">
      <c r="A238" s="117" t="s">
        <v>1302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Fe23</v>
      </c>
      <c r="G238" s="183">
        <f t="shared" ca="1" si="6"/>
        <v>44971</v>
      </c>
      <c r="H238" s="309" cm="1">
        <f t="array" ref="H238">-IF(SUMPRODUCT((MISC!$Q$19:$AB$19=$B$5)*MISC!Q238:AB238)&lt;0,SUMPRODUCT((MISC!$Q$19:$AB$19=$B$5)*MISC!Q238:AB238),0)</f>
        <v>0</v>
      </c>
      <c r="I238" s="115">
        <f t="shared" ca="1" si="8"/>
        <v>44971</v>
      </c>
      <c r="J238" s="117">
        <v>3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MISC!D238,19)&amp;"."&amp;MiscCR!F238</f>
        <v>Annunciation Cathol.3500.MigrFd.I07.Fe23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hidden="1" x14ac:dyDescent="0.3">
      <c r="A239" s="117" t="s">
        <v>1302</v>
      </c>
      <c r="B239" s="180">
        <v>1</v>
      </c>
      <c r="C239" s="117">
        <v>2</v>
      </c>
      <c r="D239" s="181">
        <f>MISC!J239</f>
        <v>400009</v>
      </c>
      <c r="E239" s="117" t="b">
        <v>1</v>
      </c>
      <c r="F239" s="182" t="str">
        <f>RIGHT(MISC!C239,4)&amp;"."&amp;MISC!M239&amp;"."&amp;MISC!K239&amp;"."&amp;$C$5</f>
        <v>3506.MigrFd.I07.Fe23</v>
      </c>
      <c r="G239" s="183">
        <f t="shared" ca="1" si="6"/>
        <v>44971</v>
      </c>
      <c r="H239" s="309" cm="1">
        <f t="array" ref="H239">-IF(SUMPRODUCT((MISC!$Q$19:$AB$19=$B$5)*MISC!Q239:AB239)&lt;0,SUMPRODUCT((MISC!$Q$19:$AB$19=$B$5)*MISC!Q239:AB239),0)</f>
        <v>0</v>
      </c>
      <c r="I239" s="115">
        <f t="shared" ref="I239:I302" ca="1" si="9">G239</f>
        <v>44971</v>
      </c>
      <c r="J239" s="117">
        <v>3</v>
      </c>
      <c r="K239" s="117" t="b">
        <v>1</v>
      </c>
      <c r="L239" s="117" t="s">
        <v>1303</v>
      </c>
      <c r="M239" s="117" t="b">
        <v>1</v>
      </c>
      <c r="N239" s="117" t="s">
        <v>1266</v>
      </c>
      <c r="O239" s="182" t="str">
        <f>LEFT(MISC!D239,19)&amp;"."&amp;MiscCR!F239</f>
        <v>St Vincent's Cathol.3506.MigrFd.I07.Fe23</v>
      </c>
      <c r="P239" s="185" t="str">
        <f>MISC!I239</f>
        <v>11329/543965</v>
      </c>
      <c r="Q239" s="117" t="b">
        <v>1</v>
      </c>
      <c r="R239" s="117" t="b">
        <v>1</v>
      </c>
      <c r="S239" s="117" t="b">
        <v>1</v>
      </c>
    </row>
    <row r="240" spans="1:19" hidden="1" x14ac:dyDescent="0.3">
      <c r="A240" s="117" t="s">
        <v>1302</v>
      </c>
      <c r="B240" s="180">
        <v>1</v>
      </c>
      <c r="C240" s="117">
        <v>2</v>
      </c>
      <c r="D240" s="181">
        <f>MISC!J240</f>
        <v>400066</v>
      </c>
      <c r="E240" s="117" t="b">
        <v>1</v>
      </c>
      <c r="F240" s="182" t="str">
        <f>RIGHT(MISC!C240,4)&amp;"."&amp;MISC!M240&amp;"."&amp;MISC!K240&amp;"."&amp;$C$5</f>
        <v>3509.MigrFd.I07.Fe23</v>
      </c>
      <c r="G240" s="183">
        <f t="shared" ca="1" si="6"/>
        <v>44971</v>
      </c>
      <c r="H240" s="309" cm="1">
        <f t="array" ref="H240">-IF(SUMPRODUCT((MISC!$Q$19:$AB$19=$B$5)*MISC!Q240:AB240)&lt;0,SUMPRODUCT((MISC!$Q$19:$AB$19=$B$5)*MISC!Q240:AB240),0)</f>
        <v>0</v>
      </c>
      <c r="I240" s="115">
        <f t="shared" ca="1" si="9"/>
        <v>44971</v>
      </c>
      <c r="J240" s="117">
        <v>3</v>
      </c>
      <c r="K240" s="117" t="b">
        <v>1</v>
      </c>
      <c r="L240" s="117" t="s">
        <v>1303</v>
      </c>
      <c r="M240" s="117" t="b">
        <v>1</v>
      </c>
      <c r="N240" s="117" t="s">
        <v>1266</v>
      </c>
      <c r="O240" s="182" t="str">
        <f>LEFT(MISC!D240,19)&amp;"."&amp;MiscCR!F240</f>
        <v>St Joseph's Primary.3509.MigrFd.I07.Fe23</v>
      </c>
      <c r="P240" s="185" t="str">
        <f>MISC!I240</f>
        <v>11329/543965</v>
      </c>
      <c r="Q240" s="117" t="b">
        <v>1</v>
      </c>
      <c r="R240" s="117" t="b">
        <v>1</v>
      </c>
      <c r="S240" s="117" t="b">
        <v>1</v>
      </c>
    </row>
    <row r="241" spans="1:19" hidden="1" x14ac:dyDescent="0.3">
      <c r="A241" s="117" t="s">
        <v>1302</v>
      </c>
      <c r="B241" s="180">
        <v>1</v>
      </c>
      <c r="C241" s="117">
        <v>2</v>
      </c>
      <c r="D241" s="181">
        <f>MISC!J241</f>
        <v>400071</v>
      </c>
      <c r="E241" s="117" t="b">
        <v>1</v>
      </c>
      <c r="F241" s="182" t="str">
        <f>RIGHT(MISC!C241,4)&amp;"."&amp;MISC!M241&amp;"."&amp;MISC!K241&amp;"."&amp;$C$5</f>
        <v>3510.MigrFd.I07.Fe23</v>
      </c>
      <c r="G241" s="183">
        <f t="shared" ca="1" si="6"/>
        <v>44971</v>
      </c>
      <c r="H241" s="309" cm="1">
        <f t="array" ref="H241">-IF(SUMPRODUCT((MISC!$Q$19:$AB$19=$B$5)*MISC!Q241:AB241)&lt;0,SUMPRODUCT((MISC!$Q$19:$AB$19=$B$5)*MISC!Q241:AB241),0)</f>
        <v>0</v>
      </c>
      <c r="I241" s="115">
        <f t="shared" ca="1" si="9"/>
        <v>44971</v>
      </c>
      <c r="J241" s="117">
        <v>3</v>
      </c>
      <c r="K241" s="117" t="b">
        <v>1</v>
      </c>
      <c r="L241" s="117" t="s">
        <v>1303</v>
      </c>
      <c r="M241" s="117" t="b">
        <v>1</v>
      </c>
      <c r="N241" s="117" t="s">
        <v>1266</v>
      </c>
      <c r="O241" s="182" t="str">
        <f>LEFT(MISC!D241,19)&amp;"."&amp;MiscCR!F241</f>
        <v>Sacred Heart School.3510.MigrFd.I07.Fe23</v>
      </c>
      <c r="P241" s="185" t="str">
        <f>MISC!I241</f>
        <v>11329/543965</v>
      </c>
      <c r="Q241" s="117" t="b">
        <v>1</v>
      </c>
      <c r="R241" s="117" t="b">
        <v>1</v>
      </c>
      <c r="S241" s="117" t="b">
        <v>1</v>
      </c>
    </row>
    <row r="242" spans="1:19" hidden="1" x14ac:dyDescent="0.3">
      <c r="A242" s="117" t="s">
        <v>1302</v>
      </c>
      <c r="B242" s="180">
        <v>1</v>
      </c>
      <c r="C242" s="117">
        <v>2</v>
      </c>
      <c r="D242" s="181">
        <f>MISC!J242</f>
        <v>400024</v>
      </c>
      <c r="E242" s="117" t="b">
        <v>1</v>
      </c>
      <c r="F242" s="182" t="str">
        <f>RIGHT(MISC!C242,4)&amp;"."&amp;MISC!M242&amp;"."&amp;MISC!K242&amp;"."&amp;$C$5</f>
        <v>3511.MigrFd.I07.Fe23</v>
      </c>
      <c r="G242" s="183">
        <f t="shared" ca="1" si="6"/>
        <v>44971</v>
      </c>
      <c r="H242" s="309" cm="1">
        <f t="array" ref="H242">-IF(SUMPRODUCT((MISC!$Q$19:$AB$19=$B$5)*MISC!Q242:AB242)&lt;0,SUMPRODUCT((MISC!$Q$19:$AB$19=$B$5)*MISC!Q242:AB242),0)</f>
        <v>0</v>
      </c>
      <c r="I242" s="115">
        <f t="shared" ca="1" si="9"/>
        <v>44971</v>
      </c>
      <c r="J242" s="117">
        <v>3</v>
      </c>
      <c r="K242" s="117" t="b">
        <v>1</v>
      </c>
      <c r="L242" s="117" t="s">
        <v>1303</v>
      </c>
      <c r="M242" s="117" t="b">
        <v>1</v>
      </c>
      <c r="N242" s="117" t="s">
        <v>1266</v>
      </c>
      <c r="O242" s="182" t="str">
        <f>LEFT(MISC!D242,19)&amp;"."&amp;MiscCR!F242</f>
        <v>Blessed Dominic Sch.3511.MigrFd.I07.Fe23</v>
      </c>
      <c r="P242" s="185" t="str">
        <f>MISC!I242</f>
        <v>11329/543965</v>
      </c>
      <c r="Q242" s="117" t="b">
        <v>1</v>
      </c>
      <c r="R242" s="117" t="b">
        <v>1</v>
      </c>
      <c r="S242" s="117" t="b">
        <v>1</v>
      </c>
    </row>
    <row r="243" spans="1:19" hidden="1" x14ac:dyDescent="0.3">
      <c r="A243" s="117" t="s">
        <v>1302</v>
      </c>
      <c r="B243" s="180">
        <v>1</v>
      </c>
      <c r="C243" s="117">
        <v>2</v>
      </c>
      <c r="D243" s="181">
        <f>MISC!J243</f>
        <v>400107</v>
      </c>
      <c r="E243" s="117" t="b">
        <v>1</v>
      </c>
      <c r="F243" s="182" t="str">
        <f>RIGHT(MISC!C243,4)&amp;"."&amp;MISC!M243&amp;"."&amp;MISC!K243&amp;"."&amp;$C$5</f>
        <v>3514.MigrFd.I07.Fe23</v>
      </c>
      <c r="G243" s="183">
        <f t="shared" ca="1" si="6"/>
        <v>44971</v>
      </c>
      <c r="H243" s="309" cm="1">
        <f t="array" ref="H243">-IF(SUMPRODUCT((MISC!$Q$19:$AB$19=$B$5)*MISC!Q243:AB243)&lt;0,SUMPRODUCT((MISC!$Q$19:$AB$19=$B$5)*MISC!Q243:AB243),0)</f>
        <v>0</v>
      </c>
      <c r="I243" s="115">
        <f t="shared" ca="1" si="9"/>
        <v>44971</v>
      </c>
      <c r="J243" s="117">
        <v>3</v>
      </c>
      <c r="K243" s="117" t="b">
        <v>1</v>
      </c>
      <c r="L243" s="117" t="s">
        <v>1303</v>
      </c>
      <c r="M243" s="117" t="b">
        <v>1</v>
      </c>
      <c r="N243" s="117" t="s">
        <v>1266</v>
      </c>
      <c r="O243" s="182" t="str">
        <f>LEFT(MISC!D243,19)&amp;"."&amp;MiscCR!F243</f>
        <v>Annunciation Cathol.3514.MigrFd.I07.Fe23</v>
      </c>
      <c r="P243" s="185" t="str">
        <f>MISC!I243</f>
        <v>11329/543965</v>
      </c>
      <c r="Q243" s="117" t="b">
        <v>1</v>
      </c>
      <c r="R243" s="117" t="b">
        <v>1</v>
      </c>
      <c r="S243" s="117" t="b">
        <v>1</v>
      </c>
    </row>
    <row r="244" spans="1:19" hidden="1" x14ac:dyDescent="0.3">
      <c r="A244" s="117" t="s">
        <v>1302</v>
      </c>
      <c r="B244" s="180">
        <v>1</v>
      </c>
      <c r="C244" s="117">
        <v>2</v>
      </c>
      <c r="D244" s="181">
        <f>MISC!J244</f>
        <v>156151</v>
      </c>
      <c r="E244" s="117" t="b">
        <v>1</v>
      </c>
      <c r="F244" s="182" t="str">
        <f>RIGHT(MISC!C244,4)&amp;"."&amp;MISC!M244&amp;"."&amp;MISC!K244&amp;"."&amp;$C$5</f>
        <v>3522.MigrFd.I07.Fe23</v>
      </c>
      <c r="G244" s="183">
        <f t="shared" ca="1" si="6"/>
        <v>44971</v>
      </c>
      <c r="H244" s="309" cm="1">
        <f t="array" ref="H244">-IF(SUMPRODUCT((MISC!$Q$19:$AB$19=$B$5)*MISC!Q244:AB244)&lt;0,SUMPRODUCT((MISC!$Q$19:$AB$19=$B$5)*MISC!Q244:AB244),0)</f>
        <v>0</v>
      </c>
      <c r="I244" s="115">
        <f t="shared" ca="1" si="9"/>
        <v>44971</v>
      </c>
      <c r="J244" s="117">
        <v>3</v>
      </c>
      <c r="K244" s="117" t="b">
        <v>1</v>
      </c>
      <c r="L244" s="117" t="s">
        <v>1303</v>
      </c>
      <c r="M244" s="117" t="b">
        <v>1</v>
      </c>
      <c r="N244" s="117" t="s">
        <v>1266</v>
      </c>
      <c r="O244" s="182" t="str">
        <f>LEFT(MISC!D244,19)&amp;"."&amp;MiscCR!F244</f>
        <v>Claremont Academy.3522.MigrFd.I07.Fe23</v>
      </c>
      <c r="P244" s="185" t="str">
        <f>MISC!I244</f>
        <v>11329/543965</v>
      </c>
      <c r="Q244" s="117" t="b">
        <v>1</v>
      </c>
      <c r="R244" s="117" t="b">
        <v>1</v>
      </c>
      <c r="S244" s="117" t="b">
        <v>1</v>
      </c>
    </row>
    <row r="245" spans="1:19" hidden="1" x14ac:dyDescent="0.3">
      <c r="A245" s="117" t="s">
        <v>1302</v>
      </c>
      <c r="B245" s="180">
        <v>1</v>
      </c>
      <c r="C245" s="117">
        <v>2</v>
      </c>
      <c r="D245" s="181">
        <f>MISC!J245</f>
        <v>400021</v>
      </c>
      <c r="E245" s="117" t="b">
        <v>1</v>
      </c>
      <c r="F245" s="182" t="str">
        <f>RIGHT(MISC!C245,4)&amp;"."&amp;MISC!M245&amp;"."&amp;MISC!K245&amp;"."&amp;$C$5</f>
        <v>5201.MigrFd.I07.Fe23</v>
      </c>
      <c r="G245" s="183">
        <f t="shared" ca="1" si="6"/>
        <v>44971</v>
      </c>
      <c r="H245" s="309" cm="1">
        <f t="array" ref="H245">-IF(SUMPRODUCT((MISC!$Q$19:$AB$19=$B$5)*MISC!Q245:AB245)&lt;0,SUMPRODUCT((MISC!$Q$19:$AB$19=$B$5)*MISC!Q245:AB245),0)</f>
        <v>0</v>
      </c>
      <c r="I245" s="115">
        <f t="shared" ca="1" si="9"/>
        <v>44971</v>
      </c>
      <c r="J245" s="117">
        <v>3</v>
      </c>
      <c r="K245" s="117" t="b">
        <v>1</v>
      </c>
      <c r="L245" s="117" t="s">
        <v>1303</v>
      </c>
      <c r="M245" s="117" t="b">
        <v>1</v>
      </c>
      <c r="N245" s="117" t="s">
        <v>1266</v>
      </c>
      <c r="O245" s="182" t="str">
        <f>LEFT(MISC!D245,19)&amp;"."&amp;MiscCR!F245</f>
        <v>Osidge Primary Scho.5201.MigrFd.I07.Fe23</v>
      </c>
      <c r="P245" s="185" t="str">
        <f>MISC!I245</f>
        <v>11329/543965</v>
      </c>
      <c r="Q245" s="117" t="b">
        <v>1</v>
      </c>
      <c r="R245" s="117" t="b">
        <v>1</v>
      </c>
      <c r="S245" s="117" t="b">
        <v>1</v>
      </c>
    </row>
    <row r="246" spans="1:19" hidden="1" x14ac:dyDescent="0.3">
      <c r="A246" s="117" t="s">
        <v>1302</v>
      </c>
      <c r="B246" s="180">
        <v>1</v>
      </c>
      <c r="C246" s="117">
        <v>2</v>
      </c>
      <c r="D246" s="181">
        <f>MISC!J246</f>
        <v>156093</v>
      </c>
      <c r="E246" s="117" t="b">
        <v>1</v>
      </c>
      <c r="F246" s="182" t="str">
        <f>RIGHT(MISC!C246,4)&amp;"."&amp;MISC!M246&amp;"."&amp;MISC!K246&amp;"."&amp;$C$5</f>
        <v>4000.MigrFd.I07.Fe23</v>
      </c>
      <c r="G246" s="183">
        <f t="shared" ca="1" si="6"/>
        <v>44971</v>
      </c>
      <c r="H246" s="309" cm="1">
        <f t="array" ref="H246">-IF(SUMPRODUCT((MISC!$Q$19:$AB$19=$B$5)*MISC!Q246:AB246)&lt;0,SUMPRODUCT((MISC!$Q$19:$AB$19=$B$5)*MISC!Q246:AB246),0)</f>
        <v>0</v>
      </c>
      <c r="I246" s="115">
        <f t="shared" ca="1" si="9"/>
        <v>44971</v>
      </c>
      <c r="J246" s="117">
        <v>3</v>
      </c>
      <c r="K246" s="117" t="b">
        <v>1</v>
      </c>
      <c r="L246" s="117" t="s">
        <v>1303</v>
      </c>
      <c r="M246" s="117" t="b">
        <v>1</v>
      </c>
      <c r="N246" s="117" t="s">
        <v>1266</v>
      </c>
      <c r="O246" s="182" t="str">
        <f>LEFT(MISC!D246,19)&amp;"."&amp;MiscCR!F246</f>
        <v>St Andrew the Apost.4000.MigrFd.I07.Fe23</v>
      </c>
      <c r="P246" s="185" t="str">
        <f>MISC!I246</f>
        <v>11329/543965</v>
      </c>
      <c r="Q246" s="117" t="b">
        <v>1</v>
      </c>
      <c r="R246" s="117" t="b">
        <v>1</v>
      </c>
      <c r="S246" s="117" t="b">
        <v>1</v>
      </c>
    </row>
    <row r="247" spans="1:19" hidden="1" x14ac:dyDescent="0.3">
      <c r="A247" s="117" t="s">
        <v>1302</v>
      </c>
      <c r="B247" s="180">
        <v>1</v>
      </c>
      <c r="C247" s="117">
        <v>2</v>
      </c>
      <c r="D247" s="181">
        <f>MISC!J247</f>
        <v>153627</v>
      </c>
      <c r="E247" s="117" t="b">
        <v>1</v>
      </c>
      <c r="F247" s="182" t="str">
        <f>RIGHT(MISC!C247,4)&amp;"."&amp;MISC!M247&amp;"."&amp;MISC!K247&amp;"."&amp;$C$5</f>
        <v>4001.MigrFd.I07.Fe23</v>
      </c>
      <c r="G247" s="183">
        <f t="shared" ca="1" si="6"/>
        <v>44971</v>
      </c>
      <c r="H247" s="309" cm="1">
        <f t="array" ref="H247">-IF(SUMPRODUCT((MISC!$Q$19:$AB$19=$B$5)*MISC!Q247:AB247)&lt;0,SUMPRODUCT((MISC!$Q$19:$AB$19=$B$5)*MISC!Q247:AB247),0)</f>
        <v>0</v>
      </c>
      <c r="I247" s="115">
        <f t="shared" ca="1" si="9"/>
        <v>44971</v>
      </c>
      <c r="J247" s="117">
        <v>3</v>
      </c>
      <c r="K247" s="117" t="b">
        <v>1</v>
      </c>
      <c r="L247" s="117" t="s">
        <v>1303</v>
      </c>
      <c r="M247" s="117" t="b">
        <v>1</v>
      </c>
      <c r="N247" s="117" t="s">
        <v>1266</v>
      </c>
      <c r="O247" s="182" t="str">
        <f>LEFT(MISC!D247,19)&amp;"."&amp;MiscCR!F247</f>
        <v>Archer Academy.4001.MigrFd.I07.Fe23</v>
      </c>
      <c r="P247" s="185" t="str">
        <f>MISC!I247</f>
        <v>11329/543965</v>
      </c>
      <c r="Q247" s="117" t="b">
        <v>1</v>
      </c>
      <c r="R247" s="117" t="b">
        <v>1</v>
      </c>
      <c r="S247" s="117" t="b">
        <v>1</v>
      </c>
    </row>
    <row r="248" spans="1:19" hidden="1" x14ac:dyDescent="0.3">
      <c r="A248" s="117" t="s">
        <v>1302</v>
      </c>
      <c r="B248" s="180">
        <v>1</v>
      </c>
      <c r="C248" s="117">
        <v>2</v>
      </c>
      <c r="D248" s="181">
        <f>MISC!J248</f>
        <v>400033</v>
      </c>
      <c r="E248" s="117" t="b">
        <v>1</v>
      </c>
      <c r="F248" s="182" t="str">
        <f>RIGHT(MISC!C248,4)&amp;"."&amp;MISC!M248&amp;"."&amp;MISC!K248&amp;"."&amp;$C$5</f>
        <v>4003.MigrFd.I07.Fe23</v>
      </c>
      <c r="G248" s="183">
        <f t="shared" ca="1" si="6"/>
        <v>44971</v>
      </c>
      <c r="H248" s="309" cm="1">
        <f t="array" ref="H248">-IF(SUMPRODUCT((MISC!$Q$19:$AB$19=$B$5)*MISC!Q248:AB248)&lt;0,SUMPRODUCT((MISC!$Q$19:$AB$19=$B$5)*MISC!Q248:AB248),0)</f>
        <v>0</v>
      </c>
      <c r="I248" s="115">
        <f t="shared" ca="1" si="9"/>
        <v>44971</v>
      </c>
      <c r="J248" s="117">
        <v>3</v>
      </c>
      <c r="K248" s="117" t="b">
        <v>1</v>
      </c>
      <c r="L248" s="117" t="s">
        <v>1303</v>
      </c>
      <c r="M248" s="117" t="b">
        <v>1</v>
      </c>
      <c r="N248" s="117" t="s">
        <v>1266</v>
      </c>
      <c r="O248" s="182" t="str">
        <f>LEFT(MISC!D248,19)&amp;"."&amp;MiscCR!F248</f>
        <v>Friern Barnet Schoo.4003.MigrFd.I07.Fe23</v>
      </c>
      <c r="P248" s="185" t="str">
        <f>MISC!I248</f>
        <v>11329/543965</v>
      </c>
      <c r="Q248" s="117" t="b">
        <v>1</v>
      </c>
      <c r="R248" s="117" t="b">
        <v>1</v>
      </c>
      <c r="S248" s="117" t="b">
        <v>1</v>
      </c>
    </row>
    <row r="249" spans="1:19" hidden="1" x14ac:dyDescent="0.3">
      <c r="A249" s="117" t="s">
        <v>1302</v>
      </c>
      <c r="B249" s="180">
        <v>1</v>
      </c>
      <c r="C249" s="117">
        <v>2</v>
      </c>
      <c r="D249" s="181">
        <f>MISC!J249</f>
        <v>144062</v>
      </c>
      <c r="E249" s="117" t="b">
        <v>1</v>
      </c>
      <c r="F249" s="182" t="str">
        <f>RIGHT(MISC!C249,4)&amp;"."&amp;MISC!M249&amp;"."&amp;MISC!K249&amp;"."&amp;$C$5</f>
        <v>4012.MigrFd.I07.Fe23</v>
      </c>
      <c r="G249" s="183">
        <f t="shared" ca="1" si="6"/>
        <v>44971</v>
      </c>
      <c r="H249" s="309" cm="1">
        <f t="array" ref="H249">-IF(SUMPRODUCT((MISC!$Q$19:$AB$19=$B$5)*MISC!Q249:AB249)&lt;0,SUMPRODUCT((MISC!$Q$19:$AB$19=$B$5)*MISC!Q249:AB249),0)</f>
        <v>0</v>
      </c>
      <c r="I249" s="115">
        <f t="shared" ca="1" si="9"/>
        <v>44971</v>
      </c>
      <c r="J249" s="117">
        <v>3</v>
      </c>
      <c r="K249" s="117" t="b">
        <v>1</v>
      </c>
      <c r="L249" s="117" t="s">
        <v>1303</v>
      </c>
      <c r="M249" s="117" t="b">
        <v>1</v>
      </c>
      <c r="N249" s="117" t="s">
        <v>1266</v>
      </c>
      <c r="O249" s="182" t="str">
        <f>LEFT(MISC!D249,19)&amp;"."&amp;MiscCR!F249</f>
        <v>Whitefield School.4012.MigrFd.I07.Fe23</v>
      </c>
      <c r="P249" s="185" t="str">
        <f>MISC!I249</f>
        <v>11329/543965</v>
      </c>
      <c r="Q249" s="117" t="b">
        <v>1</v>
      </c>
      <c r="R249" s="117" t="b">
        <v>1</v>
      </c>
      <c r="S249" s="117" t="b">
        <v>1</v>
      </c>
    </row>
    <row r="250" spans="1:19" hidden="1" x14ac:dyDescent="0.3">
      <c r="A250" s="117" t="s">
        <v>1302</v>
      </c>
      <c r="B250" s="180">
        <v>1</v>
      </c>
      <c r="C250" s="117">
        <v>2</v>
      </c>
      <c r="D250" s="181">
        <f>MISC!J250</f>
        <v>148020</v>
      </c>
      <c r="E250" s="117" t="b">
        <v>1</v>
      </c>
      <c r="F250" s="182" t="str">
        <f>RIGHT(MISC!C250,4)&amp;"."&amp;MISC!M250&amp;"."&amp;MISC!K250&amp;"."&amp;$C$5</f>
        <v>4210.MigrFd.I07.Fe23</v>
      </c>
      <c r="G250" s="183">
        <f t="shared" ca="1" si="6"/>
        <v>44971</v>
      </c>
      <c r="H250" s="309" cm="1">
        <f t="array" ref="H250">-IF(SUMPRODUCT((MISC!$Q$19:$AB$19=$B$5)*MISC!Q250:AB250)&lt;0,SUMPRODUCT((MISC!$Q$19:$AB$19=$B$5)*MISC!Q250:AB250),0)</f>
        <v>0</v>
      </c>
      <c r="I250" s="115">
        <f t="shared" ca="1" si="9"/>
        <v>44971</v>
      </c>
      <c r="J250" s="117">
        <v>3</v>
      </c>
      <c r="K250" s="117" t="b">
        <v>1</v>
      </c>
      <c r="L250" s="117" t="s">
        <v>1303</v>
      </c>
      <c r="M250" s="117" t="b">
        <v>1</v>
      </c>
      <c r="N250" s="117" t="s">
        <v>1266</v>
      </c>
      <c r="O250" s="182" t="str">
        <f>LEFT(MISC!D250,19)&amp;"."&amp;MiscCR!F250</f>
        <v>Copthall School.4210.MigrFd.I07.Fe23</v>
      </c>
      <c r="P250" s="185" t="str">
        <f>MISC!I250</f>
        <v>11329/543965</v>
      </c>
      <c r="Q250" s="117" t="b">
        <v>1</v>
      </c>
      <c r="R250" s="117" t="b">
        <v>1</v>
      </c>
      <c r="S250" s="117" t="b">
        <v>1</v>
      </c>
    </row>
    <row r="251" spans="1:19" hidden="1" x14ac:dyDescent="0.3">
      <c r="A251" s="117" t="s">
        <v>1302</v>
      </c>
      <c r="B251" s="180">
        <v>1</v>
      </c>
      <c r="C251" s="117">
        <v>2</v>
      </c>
      <c r="D251" s="181">
        <f>MISC!J251</f>
        <v>140894</v>
      </c>
      <c r="E251" s="117" t="b">
        <v>1</v>
      </c>
      <c r="F251" s="182" t="str">
        <f>RIGHT(MISC!C251,4)&amp;"."&amp;MISC!M251&amp;"."&amp;MISC!K251&amp;"."&amp;$C$5</f>
        <v>4215.MigrFd.I07.Fe23</v>
      </c>
      <c r="G251" s="183">
        <f t="shared" ca="1" si="6"/>
        <v>44971</v>
      </c>
      <c r="H251" s="309" cm="1">
        <f t="array" ref="H251">-IF(SUMPRODUCT((MISC!$Q$19:$AB$19=$B$5)*MISC!Q251:AB251)&lt;0,SUMPRODUCT((MISC!$Q$19:$AB$19=$B$5)*MISC!Q251:AB251),0)</f>
        <v>0</v>
      </c>
      <c r="I251" s="115">
        <f t="shared" ca="1" si="9"/>
        <v>44971</v>
      </c>
      <c r="J251" s="117">
        <v>3</v>
      </c>
      <c r="K251" s="117" t="b">
        <v>1</v>
      </c>
      <c r="L251" s="117" t="s">
        <v>1303</v>
      </c>
      <c r="M251" s="117" t="b">
        <v>1</v>
      </c>
      <c r="N251" s="117" t="s">
        <v>1266</v>
      </c>
      <c r="O251" s="182" t="str">
        <f>LEFT(MISC!D251,19)&amp;"."&amp;MiscCR!F251</f>
        <v>Compton School.4215.MigrFd.I07.Fe23</v>
      </c>
      <c r="P251" s="185" t="str">
        <f>MISC!I251</f>
        <v>11329/543965</v>
      </c>
      <c r="Q251" s="117" t="b">
        <v>1</v>
      </c>
      <c r="R251" s="117" t="b">
        <v>1</v>
      </c>
      <c r="S251" s="117" t="b">
        <v>1</v>
      </c>
    </row>
    <row r="252" spans="1:19" hidden="1" x14ac:dyDescent="0.3">
      <c r="A252" s="117" t="s">
        <v>1302</v>
      </c>
      <c r="B252" s="180">
        <v>1</v>
      </c>
      <c r="C252" s="117">
        <v>2</v>
      </c>
      <c r="D252" s="181">
        <f>MISC!J252</f>
        <v>145169</v>
      </c>
      <c r="E252" s="117" t="b">
        <v>1</v>
      </c>
      <c r="F252" s="182" t="str">
        <f>RIGHT(MISC!C252,4)&amp;"."&amp;MISC!M252&amp;"."&amp;MISC!K252&amp;"."&amp;$C$5</f>
        <v>5400.MigrFd.I07.Fe23</v>
      </c>
      <c r="G252" s="183">
        <f t="shared" ca="1" si="6"/>
        <v>44971</v>
      </c>
      <c r="H252" s="309" cm="1">
        <f t="array" ref="H252">-IF(SUMPRODUCT((MISC!$Q$19:$AB$19=$B$5)*MISC!Q252:AB252)&lt;0,SUMPRODUCT((MISC!$Q$19:$AB$19=$B$5)*MISC!Q252:AB252),0)</f>
        <v>0</v>
      </c>
      <c r="I252" s="115">
        <f t="shared" ca="1" si="9"/>
        <v>44971</v>
      </c>
      <c r="J252" s="117">
        <v>3</v>
      </c>
      <c r="K252" s="117" t="b">
        <v>1</v>
      </c>
      <c r="L252" s="117" t="s">
        <v>1303</v>
      </c>
      <c r="M252" s="117" t="b">
        <v>1</v>
      </c>
      <c r="N252" s="117" t="s">
        <v>1266</v>
      </c>
      <c r="O252" s="182" t="str">
        <f>LEFT(MISC!D252,19)&amp;"."&amp;MiscCR!F252</f>
        <v>Hendon School.5400.MigrFd.I07.Fe23</v>
      </c>
      <c r="P252" s="185" t="str">
        <f>MISC!I252</f>
        <v>11329/543965</v>
      </c>
      <c r="Q252" s="117" t="b">
        <v>1</v>
      </c>
      <c r="R252" s="117" t="b">
        <v>1</v>
      </c>
      <c r="S252" s="117" t="b">
        <v>1</v>
      </c>
    </row>
    <row r="253" spans="1:19" hidden="1" x14ac:dyDescent="0.3">
      <c r="A253" s="117" t="s">
        <v>1302</v>
      </c>
      <c r="B253" s="180">
        <v>1</v>
      </c>
      <c r="C253" s="117">
        <v>2</v>
      </c>
      <c r="D253" s="181">
        <f>MISC!J253</f>
        <v>400064</v>
      </c>
      <c r="E253" s="117" t="b">
        <v>1</v>
      </c>
      <c r="F253" s="182" t="str">
        <f>RIGHT(MISC!C253,4)&amp;"."&amp;MISC!M253&amp;"."&amp;MISC!K253&amp;"."&amp;$C$5</f>
        <v>3504.SMHL.I07.Fe23</v>
      </c>
      <c r="G253" s="183">
        <f t="shared" ca="1" si="6"/>
        <v>44971</v>
      </c>
      <c r="H253" s="309" cm="1">
        <f t="array" ref="H253">-IF(SUMPRODUCT((MISC!$Q$19:$AB$19=$B$5)*MISC!Q253:AB253)&lt;0,SUMPRODUCT((MISC!$Q$19:$AB$19=$B$5)*MISC!Q253:AB253),0)</f>
        <v>0</v>
      </c>
      <c r="I253" s="115">
        <f t="shared" ca="1" si="9"/>
        <v>44971</v>
      </c>
      <c r="J253" s="117">
        <v>3</v>
      </c>
      <c r="K253" s="117" t="b">
        <v>1</v>
      </c>
      <c r="L253" s="117" t="s">
        <v>1303</v>
      </c>
      <c r="M253" s="117" t="b">
        <v>1</v>
      </c>
      <c r="N253" s="117" t="s">
        <v>1266</v>
      </c>
      <c r="O253" s="182" t="str">
        <f>LEFT(MISC!D253,19)&amp;"."&amp;MiscCR!F253</f>
        <v>St Catherines R C P.3504.SMHL.I07.Fe23</v>
      </c>
      <c r="P253" s="185" t="str">
        <f>MISC!I253</f>
        <v>10166/543965</v>
      </c>
      <c r="Q253" s="117" t="b">
        <v>1</v>
      </c>
      <c r="R253" s="117" t="b">
        <v>1</v>
      </c>
      <c r="S253" s="117" t="b">
        <v>1</v>
      </c>
    </row>
    <row r="254" spans="1:19" hidden="1" x14ac:dyDescent="0.3">
      <c r="A254" s="117" t="s">
        <v>1302</v>
      </c>
      <c r="B254" s="180">
        <v>1</v>
      </c>
      <c r="C254" s="117">
        <v>2</v>
      </c>
      <c r="D254" s="181">
        <f>MISC!J254</f>
        <v>400105</v>
      </c>
      <c r="E254" s="117" t="b">
        <v>1</v>
      </c>
      <c r="F254" s="182" t="str">
        <f>RIGHT(MISC!C254,4)&amp;"."&amp;MISC!M254&amp;"."&amp;MISC!K254&amp;"."&amp;$C$5</f>
        <v>2073.SMHL.I07.Fe23</v>
      </c>
      <c r="G254" s="183">
        <f t="shared" ca="1" si="6"/>
        <v>44971</v>
      </c>
      <c r="H254" s="309" cm="1">
        <f t="array" ref="H254">-IF(SUMPRODUCT((MISC!$Q$19:$AB$19=$B$5)*MISC!Q254:AB254)&lt;0,SUMPRODUCT((MISC!$Q$19:$AB$19=$B$5)*MISC!Q254:AB254),0)</f>
        <v>0</v>
      </c>
      <c r="I254" s="115">
        <f t="shared" ca="1" si="9"/>
        <v>44971</v>
      </c>
      <c r="J254" s="117">
        <v>3</v>
      </c>
      <c r="K254" s="117" t="b">
        <v>1</v>
      </c>
      <c r="L254" s="117" t="s">
        <v>1303</v>
      </c>
      <c r="M254" s="117" t="b">
        <v>1</v>
      </c>
      <c r="N254" s="117" t="s">
        <v>1266</v>
      </c>
      <c r="O254" s="182" t="str">
        <f>LEFT(MISC!D254,19)&amp;"."&amp;MiscCR!F254</f>
        <v>Danegrove JMI Schoo.2073.SMHL.I07.Fe23</v>
      </c>
      <c r="P254" s="185" t="str">
        <f>MISC!I254</f>
        <v>10166/543965</v>
      </c>
      <c r="Q254" s="117" t="b">
        <v>1</v>
      </c>
      <c r="R254" s="117" t="b">
        <v>1</v>
      </c>
      <c r="S254" s="117" t="b">
        <v>1</v>
      </c>
    </row>
    <row r="255" spans="1:19" hidden="1" x14ac:dyDescent="0.3">
      <c r="A255" s="117" t="s">
        <v>1302</v>
      </c>
      <c r="B255" s="180">
        <v>1</v>
      </c>
      <c r="C255" s="117">
        <v>2</v>
      </c>
      <c r="D255" s="181">
        <f>MISC!J255</f>
        <v>400040</v>
      </c>
      <c r="E255" s="117" t="b">
        <v>1</v>
      </c>
      <c r="F255" s="182" t="str">
        <f>RIGHT(MISC!C255,4)&amp;"."&amp;MISC!M255&amp;"."&amp;MISC!K255&amp;"."&amp;$C$5</f>
        <v>2007.HfU1.I07.Fe23</v>
      </c>
      <c r="G255" s="183">
        <f t="shared" ca="1" si="6"/>
        <v>44971</v>
      </c>
      <c r="H255" s="309" cm="1">
        <f t="array" ref="H255">-IF(SUMPRODUCT((MISC!$Q$19:$AB$19=$B$5)*MISC!Q255:AB255)&lt;0,SUMPRODUCT((MISC!$Q$19:$AB$19=$B$5)*MISC!Q255:AB255),0)</f>
        <v>0</v>
      </c>
      <c r="I255" s="115">
        <f t="shared" ca="1" si="9"/>
        <v>44971</v>
      </c>
      <c r="J255" s="117">
        <v>3</v>
      </c>
      <c r="K255" s="117" t="b">
        <v>1</v>
      </c>
      <c r="L255" s="117" t="s">
        <v>1303</v>
      </c>
      <c r="M255" s="117" t="b">
        <v>1</v>
      </c>
      <c r="N255" s="117" t="s">
        <v>1266</v>
      </c>
      <c r="O255" s="182" t="str">
        <f>LEFT(MISC!D255,19)&amp;"."&amp;MiscCR!F255</f>
        <v>Brookland Junior Sc.2007.HfU1.I07.Fe23</v>
      </c>
      <c r="P255" s="185" t="str">
        <f>MISC!I255</f>
        <v>10166/543965</v>
      </c>
      <c r="Q255" s="117" t="b">
        <v>1</v>
      </c>
      <c r="R255" s="117" t="b">
        <v>1</v>
      </c>
      <c r="S255" s="117" t="b">
        <v>1</v>
      </c>
    </row>
    <row r="256" spans="1:19" hidden="1" x14ac:dyDescent="0.3">
      <c r="A256" s="117" t="s">
        <v>1302</v>
      </c>
      <c r="B256" s="180">
        <v>1</v>
      </c>
      <c r="C256" s="117">
        <v>2</v>
      </c>
      <c r="D256" s="181">
        <f>MISC!J256</f>
        <v>400036</v>
      </c>
      <c r="E256" s="117" t="b">
        <v>1</v>
      </c>
      <c r="F256" s="182" t="str">
        <f>RIGHT(MISC!C256,4)&amp;"."&amp;MISC!M256&amp;"."&amp;MISC!K256&amp;"."&amp;$C$5</f>
        <v>2019.HfU1.I07.Fe23</v>
      </c>
      <c r="G256" s="183">
        <f t="shared" ca="1" si="6"/>
        <v>44971</v>
      </c>
      <c r="H256" s="309" cm="1">
        <f t="array" ref="H256">-IF(SUMPRODUCT((MISC!$Q$19:$AB$19=$B$5)*MISC!Q256:AB256)&lt;0,SUMPRODUCT((MISC!$Q$19:$AB$19=$B$5)*MISC!Q256:AB256),0)</f>
        <v>0</v>
      </c>
      <c r="I256" s="115">
        <f t="shared" ca="1" si="9"/>
        <v>44971</v>
      </c>
      <c r="J256" s="117">
        <v>3</v>
      </c>
      <c r="K256" s="117" t="b">
        <v>1</v>
      </c>
      <c r="L256" s="117" t="s">
        <v>1303</v>
      </c>
      <c r="M256" s="117" t="b">
        <v>1</v>
      </c>
      <c r="N256" s="117" t="s">
        <v>1266</v>
      </c>
      <c r="O256" s="182" t="str">
        <f>LEFT(MISC!D256,19)&amp;"."&amp;MiscCR!F256</f>
        <v>Deansbrook Infant S.2019.HfU1.I07.Fe23</v>
      </c>
      <c r="P256" s="185" t="str">
        <f>MISC!I256</f>
        <v>10166/543965</v>
      </c>
      <c r="Q256" s="117" t="b">
        <v>1</v>
      </c>
      <c r="R256" s="117" t="b">
        <v>1</v>
      </c>
      <c r="S256" s="117" t="b">
        <v>1</v>
      </c>
    </row>
    <row r="257" spans="1:19" hidden="1" x14ac:dyDescent="0.3">
      <c r="A257" s="117" t="s">
        <v>1302</v>
      </c>
      <c r="B257" s="180">
        <v>1</v>
      </c>
      <c r="C257" s="117">
        <v>2</v>
      </c>
      <c r="D257" s="181">
        <f>MISC!J257</f>
        <v>400159</v>
      </c>
      <c r="E257" s="117" t="b">
        <v>1</v>
      </c>
      <c r="F257" s="182" t="str">
        <f>RIGHT(MISC!C257,4)&amp;"."&amp;MISC!M257&amp;"."&amp;MISC!K257&amp;"."&amp;$C$5</f>
        <v>2023.HfU1.I07.Fe23</v>
      </c>
      <c r="G257" s="183">
        <f t="shared" ca="1" si="6"/>
        <v>44971</v>
      </c>
      <c r="H257" s="309" cm="1">
        <f t="array" ref="H257">-IF(SUMPRODUCT((MISC!$Q$19:$AB$19=$B$5)*MISC!Q257:AB257)&lt;0,SUMPRODUCT((MISC!$Q$19:$AB$19=$B$5)*MISC!Q257:AB257),0)</f>
        <v>0</v>
      </c>
      <c r="I257" s="115">
        <f t="shared" ca="1" si="9"/>
        <v>44971</v>
      </c>
      <c r="J257" s="117">
        <v>3</v>
      </c>
      <c r="K257" s="117" t="b">
        <v>1</v>
      </c>
      <c r="L257" s="117" t="s">
        <v>1303</v>
      </c>
      <c r="M257" s="117" t="b">
        <v>1</v>
      </c>
      <c r="N257" s="117" t="s">
        <v>1266</v>
      </c>
      <c r="O257" s="182" t="str">
        <f>LEFT(MISC!D257,19)&amp;"."&amp;MiscCR!F257</f>
        <v>Edgware Primary Sch.2023.HfU1.I07.Fe23</v>
      </c>
      <c r="P257" s="185" t="str">
        <f>MISC!I257</f>
        <v>10166/543965</v>
      </c>
      <c r="Q257" s="117" t="b">
        <v>1</v>
      </c>
      <c r="R257" s="117" t="b">
        <v>1</v>
      </c>
      <c r="S257" s="117" t="b">
        <v>1</v>
      </c>
    </row>
    <row r="258" spans="1:19" hidden="1" x14ac:dyDescent="0.3">
      <c r="A258" s="117" t="s">
        <v>1302</v>
      </c>
      <c r="B258" s="180">
        <v>1</v>
      </c>
      <c r="C258" s="117">
        <v>2</v>
      </c>
      <c r="D258" s="181">
        <f>MISC!J258</f>
        <v>400002</v>
      </c>
      <c r="E258" s="117" t="b">
        <v>1</v>
      </c>
      <c r="F258" s="182" t="str">
        <f>RIGHT(MISC!C258,4)&amp;"."&amp;MISC!M258&amp;"."&amp;MISC!K258&amp;"."&amp;$C$5</f>
        <v>2027.HfU1.I07.Fe23</v>
      </c>
      <c r="G258" s="183">
        <f t="shared" ca="1" si="6"/>
        <v>44971</v>
      </c>
      <c r="H258" s="309" cm="1">
        <f t="array" ref="H258">-IF(SUMPRODUCT((MISC!$Q$19:$AB$19=$B$5)*MISC!Q258:AB258)&lt;0,SUMPRODUCT((MISC!$Q$19:$AB$19=$B$5)*MISC!Q258:AB258),0)</f>
        <v>0</v>
      </c>
      <c r="I258" s="115">
        <f t="shared" ca="1" si="9"/>
        <v>44971</v>
      </c>
      <c r="J258" s="117">
        <v>3</v>
      </c>
      <c r="K258" s="117" t="b">
        <v>1</v>
      </c>
      <c r="L258" s="117" t="s">
        <v>1303</v>
      </c>
      <c r="M258" s="117" t="b">
        <v>1</v>
      </c>
      <c r="N258" s="117" t="s">
        <v>1266</v>
      </c>
      <c r="O258" s="182" t="str">
        <f>LEFT(MISC!D258,19)&amp;"."&amp;MiscCR!F258</f>
        <v>Garden Suburb Junio.2027.HfU1.I07.Fe23</v>
      </c>
      <c r="P258" s="185" t="str">
        <f>MISC!I258</f>
        <v>10166/543965</v>
      </c>
      <c r="Q258" s="117" t="b">
        <v>1</v>
      </c>
      <c r="R258" s="117" t="b">
        <v>1</v>
      </c>
      <c r="S258" s="117" t="b">
        <v>1</v>
      </c>
    </row>
    <row r="259" spans="1:19" hidden="1" x14ac:dyDescent="0.3">
      <c r="A259" s="117" t="s">
        <v>1302</v>
      </c>
      <c r="B259" s="180">
        <v>1</v>
      </c>
      <c r="C259" s="117">
        <v>2</v>
      </c>
      <c r="D259" s="181">
        <f>MISC!J259</f>
        <v>400067</v>
      </c>
      <c r="E259" s="117" t="b">
        <v>1</v>
      </c>
      <c r="F259" s="182" t="str">
        <f>RIGHT(MISC!C259,4)&amp;"."&amp;MISC!M259&amp;"."&amp;MISC!K259&amp;"."&amp;$C$5</f>
        <v>2028.HfU1.I07.Fe23</v>
      </c>
      <c r="G259" s="183">
        <f t="shared" ca="1" si="6"/>
        <v>44971</v>
      </c>
      <c r="H259" s="309" cm="1">
        <f t="array" ref="H259">-IF(SUMPRODUCT((MISC!$Q$19:$AB$19=$B$5)*MISC!Q259:AB259)&lt;0,SUMPRODUCT((MISC!$Q$19:$AB$19=$B$5)*MISC!Q259:AB259),0)</f>
        <v>0</v>
      </c>
      <c r="I259" s="115">
        <f t="shared" ca="1" si="9"/>
        <v>44971</v>
      </c>
      <c r="J259" s="117">
        <v>3</v>
      </c>
      <c r="K259" s="117" t="b">
        <v>1</v>
      </c>
      <c r="L259" s="117" t="s">
        <v>1303</v>
      </c>
      <c r="M259" s="117" t="b">
        <v>1</v>
      </c>
      <c r="N259" s="117" t="s">
        <v>1266</v>
      </c>
      <c r="O259" s="182" t="str">
        <f>LEFT(MISC!D259,19)&amp;"."&amp;MiscCR!F259</f>
        <v>Garden Suburb Infan.2028.HfU1.I07.Fe23</v>
      </c>
      <c r="P259" s="185" t="str">
        <f>MISC!I259</f>
        <v>10166/543965</v>
      </c>
      <c r="Q259" s="117" t="b">
        <v>1</v>
      </c>
      <c r="R259" s="117" t="b">
        <v>1</v>
      </c>
      <c r="S259" s="117" t="b">
        <v>1</v>
      </c>
    </row>
    <row r="260" spans="1:19" hidden="1" x14ac:dyDescent="0.3">
      <c r="A260" s="117" t="s">
        <v>1302</v>
      </c>
      <c r="B260" s="180">
        <v>1</v>
      </c>
      <c r="C260" s="117">
        <v>2</v>
      </c>
      <c r="D260" s="181">
        <f>MISC!J260</f>
        <v>400088</v>
      </c>
      <c r="E260" s="117" t="b">
        <v>1</v>
      </c>
      <c r="F260" s="182" t="str">
        <f>RIGHT(MISC!C260,4)&amp;"."&amp;MISC!M260&amp;"."&amp;MISC!K260&amp;"."&amp;$C$5</f>
        <v>2043.HfU1.I07.Fe23</v>
      </c>
      <c r="G260" s="183">
        <f t="shared" ca="1" si="6"/>
        <v>44971</v>
      </c>
      <c r="H260" s="309" cm="1">
        <f t="array" ref="H260">-IF(SUMPRODUCT((MISC!$Q$19:$AB$19=$B$5)*MISC!Q260:AB260)&lt;0,SUMPRODUCT((MISC!$Q$19:$AB$19=$B$5)*MISC!Q260:AB260),0)</f>
        <v>0</v>
      </c>
      <c r="I260" s="115">
        <f t="shared" ca="1" si="9"/>
        <v>44971</v>
      </c>
      <c r="J260" s="117">
        <v>3</v>
      </c>
      <c r="K260" s="117" t="b">
        <v>1</v>
      </c>
      <c r="L260" s="117" t="s">
        <v>1303</v>
      </c>
      <c r="M260" s="117" t="b">
        <v>1</v>
      </c>
      <c r="N260" s="117" t="s">
        <v>1266</v>
      </c>
      <c r="O260" s="182" t="str">
        <f>LEFT(MISC!D260,19)&amp;"."&amp;MiscCR!F260</f>
        <v>Moss Hall Junior Sc.2043.HfU1.I07.Fe23</v>
      </c>
      <c r="P260" s="185" t="str">
        <f>MISC!I260</f>
        <v>10166/543965</v>
      </c>
      <c r="Q260" s="117" t="b">
        <v>1</v>
      </c>
      <c r="R260" s="117" t="b">
        <v>1</v>
      </c>
      <c r="S260" s="117" t="b">
        <v>1</v>
      </c>
    </row>
    <row r="261" spans="1:19" hidden="1" x14ac:dyDescent="0.3">
      <c r="A261" s="117" t="s">
        <v>1302</v>
      </c>
      <c r="B261" s="180">
        <v>1</v>
      </c>
      <c r="C261" s="117">
        <v>2</v>
      </c>
      <c r="D261" s="181">
        <f>MISC!J261</f>
        <v>400087</v>
      </c>
      <c r="E261" s="117" t="b">
        <v>1</v>
      </c>
      <c r="F261" s="182" t="str">
        <f>RIGHT(MISC!C261,4)&amp;"."&amp;MISC!M261&amp;"."&amp;MISC!K261&amp;"."&amp;$C$5</f>
        <v>2044.HfU1.I07.Fe23</v>
      </c>
      <c r="G261" s="183">
        <f t="shared" ca="1" si="6"/>
        <v>44971</v>
      </c>
      <c r="H261" s="309" cm="1">
        <f t="array" ref="H261">-IF(SUMPRODUCT((MISC!$Q$19:$AB$19=$B$5)*MISC!Q261:AB261)&lt;0,SUMPRODUCT((MISC!$Q$19:$AB$19=$B$5)*MISC!Q261:AB261),0)</f>
        <v>0</v>
      </c>
      <c r="I261" s="115">
        <f t="shared" ca="1" si="9"/>
        <v>44971</v>
      </c>
      <c r="J261" s="117">
        <v>3</v>
      </c>
      <c r="K261" s="117" t="b">
        <v>1</v>
      </c>
      <c r="L261" s="117" t="s">
        <v>1303</v>
      </c>
      <c r="M261" s="117" t="b">
        <v>1</v>
      </c>
      <c r="N261" s="117" t="s">
        <v>1266</v>
      </c>
      <c r="O261" s="182" t="str">
        <f>LEFT(MISC!D261,19)&amp;"."&amp;MiscCR!F261</f>
        <v>Moss Hall Infant Sc.2044.HfU1.I07.Fe23</v>
      </c>
      <c r="P261" s="185" t="str">
        <f>MISC!I261</f>
        <v>10166/543965</v>
      </c>
      <c r="Q261" s="117" t="b">
        <v>1</v>
      </c>
      <c r="R261" s="117" t="b">
        <v>1</v>
      </c>
      <c r="S261" s="117" t="b">
        <v>1</v>
      </c>
    </row>
    <row r="262" spans="1:19" hidden="1" x14ac:dyDescent="0.3">
      <c r="A262" s="117" t="s">
        <v>1302</v>
      </c>
      <c r="B262" s="180">
        <v>1</v>
      </c>
      <c r="C262" s="117">
        <v>2</v>
      </c>
      <c r="D262" s="181">
        <f>MISC!J262</f>
        <v>400101</v>
      </c>
      <c r="E262" s="117" t="b">
        <v>1</v>
      </c>
      <c r="F262" s="182" t="str">
        <f>RIGHT(MISC!C262,4)&amp;"."&amp;MISC!M262&amp;"."&amp;MISC!K262&amp;"."&amp;$C$5</f>
        <v>2055.HfU1.I07.Fe23</v>
      </c>
      <c r="G262" s="183">
        <f t="shared" ca="1" si="6"/>
        <v>44971</v>
      </c>
      <c r="H262" s="309" cm="1">
        <f t="array" ref="H262">-IF(SUMPRODUCT((MISC!$Q$19:$AB$19=$B$5)*MISC!Q262:AB262)&lt;0,SUMPRODUCT((MISC!$Q$19:$AB$19=$B$5)*MISC!Q262:AB262),0)</f>
        <v>0</v>
      </c>
      <c r="I262" s="115">
        <f t="shared" ca="1" si="9"/>
        <v>44971</v>
      </c>
      <c r="J262" s="117">
        <v>3</v>
      </c>
      <c r="K262" s="117" t="b">
        <v>1</v>
      </c>
      <c r="L262" s="117" t="s">
        <v>1303</v>
      </c>
      <c r="M262" s="117" t="b">
        <v>1</v>
      </c>
      <c r="N262" s="117" t="s">
        <v>1266</v>
      </c>
      <c r="O262" s="182" t="str">
        <f>LEFT(MISC!D262,19)&amp;"."&amp;MiscCR!F262</f>
        <v>Tudor School.2055.HfU1.I07.Fe23</v>
      </c>
      <c r="P262" s="185" t="str">
        <f>MISC!I262</f>
        <v>10166/543965</v>
      </c>
      <c r="Q262" s="117" t="b">
        <v>1</v>
      </c>
      <c r="R262" s="117" t="b">
        <v>1</v>
      </c>
      <c r="S262" s="117" t="b">
        <v>1</v>
      </c>
    </row>
    <row r="263" spans="1:19" hidden="1" x14ac:dyDescent="0.3">
      <c r="A263" s="117" t="s">
        <v>1302</v>
      </c>
      <c r="B263" s="180">
        <v>1</v>
      </c>
      <c r="C263" s="117">
        <v>2</v>
      </c>
      <c r="D263" s="181">
        <f>MISC!J263</f>
        <v>400053</v>
      </c>
      <c r="E263" s="117" t="b">
        <v>1</v>
      </c>
      <c r="F263" s="182" t="str">
        <f>RIGHT(MISC!C263,4)&amp;"."&amp;MISC!M263&amp;"."&amp;MISC!K263&amp;"."&amp;$C$5</f>
        <v>2057.HfU1.I07.Fe23</v>
      </c>
      <c r="G263" s="183">
        <f t="shared" ca="1" si="6"/>
        <v>44971</v>
      </c>
      <c r="H263" s="309" cm="1">
        <f t="array" ref="H263">-IF(SUMPRODUCT((MISC!$Q$19:$AB$19=$B$5)*MISC!Q263:AB263)&lt;0,SUMPRODUCT((MISC!$Q$19:$AB$19=$B$5)*MISC!Q263:AB263),0)</f>
        <v>0</v>
      </c>
      <c r="I263" s="115">
        <f t="shared" ca="1" si="9"/>
        <v>44971</v>
      </c>
      <c r="J263" s="117">
        <v>3</v>
      </c>
      <c r="K263" s="117" t="b">
        <v>1</v>
      </c>
      <c r="L263" s="117" t="s">
        <v>1303</v>
      </c>
      <c r="M263" s="117" t="b">
        <v>1</v>
      </c>
      <c r="N263" s="117" t="s">
        <v>1266</v>
      </c>
      <c r="O263" s="182" t="str">
        <f>LEFT(MISC!D263,19)&amp;"."&amp;MiscCR!F263</f>
        <v>Underhill School.2057.HfU1.I07.Fe23</v>
      </c>
      <c r="P263" s="185" t="str">
        <f>MISC!I263</f>
        <v>10166/543965</v>
      </c>
      <c r="Q263" s="117" t="b">
        <v>1</v>
      </c>
      <c r="R263" s="117" t="b">
        <v>1</v>
      </c>
      <c r="S263" s="117" t="b">
        <v>1</v>
      </c>
    </row>
    <row r="264" spans="1:19" hidden="1" x14ac:dyDescent="0.3">
      <c r="A264" s="117" t="s">
        <v>1302</v>
      </c>
      <c r="B264" s="180">
        <v>1</v>
      </c>
      <c r="C264" s="117">
        <v>2</v>
      </c>
      <c r="D264" s="181">
        <f>MISC!J264</f>
        <v>400039</v>
      </c>
      <c r="E264" s="117" t="b">
        <v>1</v>
      </c>
      <c r="F264" s="182" t="str">
        <f>RIGHT(MISC!C264,4)&amp;"."&amp;MISC!M264&amp;"."&amp;MISC!K264&amp;"."&amp;$C$5</f>
        <v>3302.HfU1.I07.Fe23</v>
      </c>
      <c r="G264" s="183">
        <f t="shared" ca="1" si="6"/>
        <v>44971</v>
      </c>
      <c r="H264" s="309" cm="1">
        <f t="array" ref="H264">-IF(SUMPRODUCT((MISC!$Q$19:$AB$19=$B$5)*MISC!Q264:AB264)&lt;0,SUMPRODUCT((MISC!$Q$19:$AB$19=$B$5)*MISC!Q264:AB264),0)</f>
        <v>0</v>
      </c>
      <c r="I264" s="115">
        <f t="shared" ca="1" si="9"/>
        <v>44971</v>
      </c>
      <c r="J264" s="117">
        <v>3</v>
      </c>
      <c r="K264" s="117" t="b">
        <v>1</v>
      </c>
      <c r="L264" s="117" t="s">
        <v>1303</v>
      </c>
      <c r="M264" s="117" t="b">
        <v>1</v>
      </c>
      <c r="N264" s="117" t="s">
        <v>1266</v>
      </c>
      <c r="O264" s="182" t="str">
        <f>LEFT(MISC!D264,19)&amp;"."&amp;MiscCR!F264</f>
        <v>Christ Church CE Pr.3302.HfU1.I07.Fe23</v>
      </c>
      <c r="P264" s="185" t="str">
        <f>MISC!I264</f>
        <v>10166/543965</v>
      </c>
      <c r="Q264" s="117" t="b">
        <v>1</v>
      </c>
      <c r="R264" s="117" t="b">
        <v>1</v>
      </c>
      <c r="S264" s="117" t="b">
        <v>1</v>
      </c>
    </row>
    <row r="265" spans="1:19" hidden="1" x14ac:dyDescent="0.3">
      <c r="A265" s="117" t="s">
        <v>1302</v>
      </c>
      <c r="B265" s="180">
        <v>1</v>
      </c>
      <c r="C265" s="117">
        <v>2</v>
      </c>
      <c r="D265" s="181">
        <f>MISC!J265</f>
        <v>400114</v>
      </c>
      <c r="E265" s="117" t="b">
        <v>1</v>
      </c>
      <c r="F265" s="182" t="str">
        <f>RIGHT(MISC!C265,4)&amp;"."&amp;MISC!M265&amp;"."&amp;MISC!K265&amp;"."&amp;$C$5</f>
        <v>3307.HfU1.I07.Fe23</v>
      </c>
      <c r="G265" s="183">
        <f t="shared" ca="1" si="6"/>
        <v>44971</v>
      </c>
      <c r="H265" s="309" cm="1">
        <f t="array" ref="H265">-IF(SUMPRODUCT((MISC!$Q$19:$AB$19=$B$5)*MISC!Q265:AB265)&lt;0,SUMPRODUCT((MISC!$Q$19:$AB$19=$B$5)*MISC!Q265:AB265),0)</f>
        <v>0</v>
      </c>
      <c r="I265" s="115">
        <f t="shared" ca="1" si="9"/>
        <v>44971</v>
      </c>
      <c r="J265" s="117">
        <v>3</v>
      </c>
      <c r="K265" s="117" t="b">
        <v>1</v>
      </c>
      <c r="L265" s="117" t="s">
        <v>1303</v>
      </c>
      <c r="M265" s="117" t="b">
        <v>1</v>
      </c>
      <c r="N265" s="117" t="s">
        <v>1266</v>
      </c>
      <c r="O265" s="182" t="str">
        <f>LEFT(MISC!D265,19)&amp;"."&amp;MiscCR!F265</f>
        <v>St John's CE School.3307.HfU1.I07.Fe23</v>
      </c>
      <c r="P265" s="185" t="str">
        <f>MISC!I265</f>
        <v>10166/543965</v>
      </c>
      <c r="Q265" s="117" t="b">
        <v>1</v>
      </c>
      <c r="R265" s="117" t="b">
        <v>1</v>
      </c>
      <c r="S265" s="117" t="b">
        <v>1</v>
      </c>
    </row>
    <row r="266" spans="1:19" hidden="1" x14ac:dyDescent="0.3">
      <c r="A266" s="117" t="s">
        <v>1302</v>
      </c>
      <c r="B266" s="180">
        <v>1</v>
      </c>
      <c r="C266" s="117">
        <v>2</v>
      </c>
      <c r="D266" s="181">
        <f>MISC!J266</f>
        <v>400062</v>
      </c>
      <c r="E266" s="117" t="b">
        <v>1</v>
      </c>
      <c r="F266" s="182" t="str">
        <f>RIGHT(MISC!C266,4)&amp;"."&amp;MISC!M266&amp;"."&amp;MISC!K266&amp;"."&amp;$C$5</f>
        <v>3315.HfU1.I07.Fe23</v>
      </c>
      <c r="G266" s="183">
        <f t="shared" ca="1" si="6"/>
        <v>44971</v>
      </c>
      <c r="H266" s="309" cm="1">
        <f t="array" ref="H266">-IF(SUMPRODUCT((MISC!$Q$19:$AB$19=$B$5)*MISC!Q266:AB266)&lt;0,SUMPRODUCT((MISC!$Q$19:$AB$19=$B$5)*MISC!Q266:AB266),0)</f>
        <v>0</v>
      </c>
      <c r="I266" s="115">
        <f t="shared" ca="1" si="9"/>
        <v>44971</v>
      </c>
      <c r="J266" s="117">
        <v>3</v>
      </c>
      <c r="K266" s="117" t="b">
        <v>1</v>
      </c>
      <c r="L266" s="117" t="s">
        <v>1303</v>
      </c>
      <c r="M266" s="117" t="b">
        <v>1</v>
      </c>
      <c r="N266" s="117" t="s">
        <v>1266</v>
      </c>
      <c r="O266" s="182" t="str">
        <f>LEFT(MISC!D266,19)&amp;"."&amp;MiscCR!F266</f>
        <v>St Andrew's C E.3315.HfU1.I07.Fe23</v>
      </c>
      <c r="P266" s="185" t="str">
        <f>MISC!I266</f>
        <v>10166/543965</v>
      </c>
      <c r="Q266" s="117" t="b">
        <v>1</v>
      </c>
      <c r="R266" s="117" t="b">
        <v>1</v>
      </c>
      <c r="S266" s="117" t="b">
        <v>1</v>
      </c>
    </row>
    <row r="267" spans="1:19" hidden="1" x14ac:dyDescent="0.3">
      <c r="A267" s="117" t="s">
        <v>1302</v>
      </c>
      <c r="B267" s="180">
        <v>1</v>
      </c>
      <c r="C267" s="117">
        <v>2</v>
      </c>
      <c r="D267" s="181">
        <f>MISC!J267</f>
        <v>400096</v>
      </c>
      <c r="E267" s="117" t="b">
        <v>1</v>
      </c>
      <c r="F267" s="182" t="str">
        <f>RIGHT(MISC!C267,4)&amp;"."&amp;MISC!M267&amp;"."&amp;MISC!K267&amp;"."&amp;$C$5</f>
        <v>3502.HfU1.I07.Fe23</v>
      </c>
      <c r="G267" s="183">
        <f t="shared" ca="1" si="6"/>
        <v>44971</v>
      </c>
      <c r="H267" s="309" cm="1">
        <f t="array" ref="H267">-IF(SUMPRODUCT((MISC!$Q$19:$AB$19=$B$5)*MISC!Q267:AB267)&lt;0,SUMPRODUCT((MISC!$Q$19:$AB$19=$B$5)*MISC!Q267:AB267),0)</f>
        <v>0</v>
      </c>
      <c r="I267" s="115">
        <f t="shared" ca="1" si="9"/>
        <v>44971</v>
      </c>
      <c r="J267" s="117">
        <v>3</v>
      </c>
      <c r="K267" s="117" t="b">
        <v>1</v>
      </c>
      <c r="L267" s="117" t="s">
        <v>1303</v>
      </c>
      <c r="M267" s="117" t="b">
        <v>1</v>
      </c>
      <c r="N267" s="117" t="s">
        <v>1266</v>
      </c>
      <c r="O267" s="182" t="str">
        <f>LEFT(MISC!D267,19)&amp;"."&amp;MiscCR!F267</f>
        <v>St Agnes RC Primary.3502.HfU1.I07.Fe23</v>
      </c>
      <c r="P267" s="185" t="str">
        <f>MISC!I267</f>
        <v>10166/543965</v>
      </c>
      <c r="Q267" s="117" t="b">
        <v>1</v>
      </c>
      <c r="R267" s="117" t="b">
        <v>1</v>
      </c>
      <c r="S267" s="117" t="b">
        <v>1</v>
      </c>
    </row>
    <row r="268" spans="1:19" hidden="1" x14ac:dyDescent="0.3">
      <c r="A268" s="117" t="s">
        <v>1302</v>
      </c>
      <c r="B268" s="180">
        <v>1</v>
      </c>
      <c r="C268" s="117">
        <v>2</v>
      </c>
      <c r="D268" s="181">
        <f>MISC!J268</f>
        <v>400009</v>
      </c>
      <c r="E268" s="117" t="b">
        <v>1</v>
      </c>
      <c r="F268" s="182" t="str">
        <f>RIGHT(MISC!C268,4)&amp;"."&amp;MISC!M268&amp;"."&amp;MISC!K268&amp;"."&amp;$C$5</f>
        <v>3506.HfU1.I07.Fe23</v>
      </c>
      <c r="G268" s="183">
        <f t="shared" ca="1" si="6"/>
        <v>44971</v>
      </c>
      <c r="H268" s="309" cm="1">
        <f t="array" ref="H268">-IF(SUMPRODUCT((MISC!$Q$19:$AB$19=$B$5)*MISC!Q268:AB268)&lt;0,SUMPRODUCT((MISC!$Q$19:$AB$19=$B$5)*MISC!Q268:AB268),0)</f>
        <v>0</v>
      </c>
      <c r="I268" s="115">
        <f t="shared" ca="1" si="9"/>
        <v>44971</v>
      </c>
      <c r="J268" s="117">
        <v>3</v>
      </c>
      <c r="K268" s="117" t="b">
        <v>1</v>
      </c>
      <c r="L268" s="117" t="s">
        <v>1303</v>
      </c>
      <c r="M268" s="117" t="b">
        <v>1</v>
      </c>
      <c r="N268" s="117" t="s">
        <v>1266</v>
      </c>
      <c r="O268" s="182" t="str">
        <f>LEFT(MISC!D268,19)&amp;"."&amp;MiscCR!F268</f>
        <v>St Vincent's Cathol.3506.HfU1.I07.Fe23</v>
      </c>
      <c r="P268" s="185" t="str">
        <f>MISC!I268</f>
        <v>10166/543965</v>
      </c>
      <c r="Q268" s="117" t="b">
        <v>1</v>
      </c>
      <c r="R268" s="117" t="b">
        <v>1</v>
      </c>
      <c r="S268" s="117" t="b">
        <v>1</v>
      </c>
    </row>
    <row r="269" spans="1:19" hidden="1" x14ac:dyDescent="0.3">
      <c r="A269" s="117" t="s">
        <v>1302</v>
      </c>
      <c r="B269" s="180">
        <v>1</v>
      </c>
      <c r="C269" s="117">
        <v>2</v>
      </c>
      <c r="D269" s="181">
        <f>MISC!J269</f>
        <v>400037</v>
      </c>
      <c r="E269" s="117" t="b">
        <v>1</v>
      </c>
      <c r="F269" s="182" t="str">
        <f>RIGHT(MISC!C269,4)&amp;"."&amp;MISC!M269&amp;"."&amp;MISC!K269&amp;"."&amp;$C$5</f>
        <v>3507.HfU1.I07.Fe23</v>
      </c>
      <c r="G269" s="183">
        <f t="shared" ca="1" si="6"/>
        <v>44971</v>
      </c>
      <c r="H269" s="309" cm="1">
        <f t="array" ref="H269">-IF(SUMPRODUCT((MISC!$Q$19:$AB$19=$B$5)*MISC!Q269:AB269)&lt;0,SUMPRODUCT((MISC!$Q$19:$AB$19=$B$5)*MISC!Q269:AB269),0)</f>
        <v>0</v>
      </c>
      <c r="I269" s="115">
        <f t="shared" ca="1" si="9"/>
        <v>44971</v>
      </c>
      <c r="J269" s="117">
        <v>3</v>
      </c>
      <c r="K269" s="117" t="b">
        <v>1</v>
      </c>
      <c r="L269" s="117" t="s">
        <v>1303</v>
      </c>
      <c r="M269" s="117" t="b">
        <v>1</v>
      </c>
      <c r="N269" s="117" t="s">
        <v>1266</v>
      </c>
      <c r="O269" s="182" t="str">
        <f>LEFT(MISC!D269,19)&amp;"."&amp;MiscCR!F269</f>
        <v>St Theresa's R.C. P.3507.HfU1.I07.Fe23</v>
      </c>
      <c r="P269" s="185" t="str">
        <f>MISC!I269</f>
        <v>10166/543965</v>
      </c>
      <c r="Q269" s="117" t="b">
        <v>1</v>
      </c>
      <c r="R269" s="117" t="b">
        <v>1</v>
      </c>
      <c r="S269" s="117" t="b">
        <v>1</v>
      </c>
    </row>
    <row r="270" spans="1:19" hidden="1" x14ac:dyDescent="0.3">
      <c r="A270" s="117" t="s">
        <v>1302</v>
      </c>
      <c r="B270" s="180">
        <v>1</v>
      </c>
      <c r="C270" s="117">
        <v>2</v>
      </c>
      <c r="D270" s="181">
        <f>MISC!J270</f>
        <v>400066</v>
      </c>
      <c r="E270" s="117" t="b">
        <v>1</v>
      </c>
      <c r="F270" s="182" t="str">
        <f>RIGHT(MISC!C270,4)&amp;"."&amp;MISC!M270&amp;"."&amp;MISC!K270&amp;"."&amp;$C$5</f>
        <v>3509.HfU1.I07.Fe23</v>
      </c>
      <c r="G270" s="183">
        <f t="shared" ca="1" si="6"/>
        <v>44971</v>
      </c>
      <c r="H270" s="309" cm="1">
        <f t="array" ref="H270">-IF(SUMPRODUCT((MISC!$Q$19:$AB$19=$B$5)*MISC!Q270:AB270)&lt;0,SUMPRODUCT((MISC!$Q$19:$AB$19=$B$5)*MISC!Q270:AB270),0)</f>
        <v>0</v>
      </c>
      <c r="I270" s="115">
        <f t="shared" ca="1" si="9"/>
        <v>44971</v>
      </c>
      <c r="J270" s="117">
        <v>3</v>
      </c>
      <c r="K270" s="117" t="b">
        <v>1</v>
      </c>
      <c r="L270" s="117" t="s">
        <v>1303</v>
      </c>
      <c r="M270" s="117" t="b">
        <v>1</v>
      </c>
      <c r="N270" s="117" t="s">
        <v>1266</v>
      </c>
      <c r="O270" s="182" t="str">
        <f>LEFT(MISC!D270,19)&amp;"."&amp;MiscCR!F270</f>
        <v>St Joseph's Primary.3509.HfU1.I07.Fe23</v>
      </c>
      <c r="P270" s="185" t="str">
        <f>MISC!I270</f>
        <v>10166/543965</v>
      </c>
      <c r="Q270" s="117" t="b">
        <v>1</v>
      </c>
      <c r="R270" s="117" t="b">
        <v>1</v>
      </c>
      <c r="S270" s="117" t="b">
        <v>1</v>
      </c>
    </row>
    <row r="271" spans="1:19" hidden="1" x14ac:dyDescent="0.3">
      <c r="A271" s="117" t="s">
        <v>1302</v>
      </c>
      <c r="B271" s="180">
        <v>1</v>
      </c>
      <c r="C271" s="117">
        <v>2</v>
      </c>
      <c r="D271" s="181">
        <f>MISC!J271</f>
        <v>400071</v>
      </c>
      <c r="E271" s="117" t="b">
        <v>1</v>
      </c>
      <c r="F271" s="182" t="str">
        <f>RIGHT(MISC!C271,4)&amp;"."&amp;MISC!M271&amp;"."&amp;MISC!K271&amp;"."&amp;$C$5</f>
        <v>3510.HfU1.I07.Fe23</v>
      </c>
      <c r="G271" s="183">
        <f t="shared" ca="1" si="6"/>
        <v>44971</v>
      </c>
      <c r="H271" s="309" cm="1">
        <f t="array" ref="H271">-IF(SUMPRODUCT((MISC!$Q$19:$AB$19=$B$5)*MISC!Q271:AB271)&lt;0,SUMPRODUCT((MISC!$Q$19:$AB$19=$B$5)*MISC!Q271:AB271),0)</f>
        <v>0</v>
      </c>
      <c r="I271" s="115">
        <f t="shared" ca="1" si="9"/>
        <v>44971</v>
      </c>
      <c r="J271" s="117">
        <v>3</v>
      </c>
      <c r="K271" s="117" t="b">
        <v>1</v>
      </c>
      <c r="L271" s="117" t="s">
        <v>1303</v>
      </c>
      <c r="M271" s="117" t="b">
        <v>1</v>
      </c>
      <c r="N271" s="117" t="s">
        <v>1266</v>
      </c>
      <c r="O271" s="182" t="str">
        <f>LEFT(MISC!D271,19)&amp;"."&amp;MiscCR!F271</f>
        <v>Sacred Heart School.3510.HfU1.I07.Fe23</v>
      </c>
      <c r="P271" s="185" t="str">
        <f>MISC!I271</f>
        <v>10166/543965</v>
      </c>
      <c r="Q271" s="117" t="b">
        <v>1</v>
      </c>
      <c r="R271" s="117" t="b">
        <v>1</v>
      </c>
      <c r="S271" s="117" t="b">
        <v>1</v>
      </c>
    </row>
    <row r="272" spans="1:19" hidden="1" x14ac:dyDescent="0.3">
      <c r="A272" s="117" t="s">
        <v>1302</v>
      </c>
      <c r="B272" s="180">
        <v>1</v>
      </c>
      <c r="C272" s="117">
        <v>2</v>
      </c>
      <c r="D272" s="181">
        <f>MISC!J272</f>
        <v>153627</v>
      </c>
      <c r="E272" s="117" t="b">
        <v>1</v>
      </c>
      <c r="F272" s="182" t="str">
        <f>RIGHT(MISC!C272,4)&amp;"."&amp;MISC!M272&amp;"."&amp;MISC!K272&amp;"."&amp;$C$5</f>
        <v>4001.HfU1.I07.Fe23</v>
      </c>
      <c r="G272" s="183">
        <f t="shared" ca="1" si="6"/>
        <v>44971</v>
      </c>
      <c r="H272" s="309" cm="1">
        <f t="array" ref="H272">-IF(SUMPRODUCT((MISC!$Q$19:$AB$19=$B$5)*MISC!Q272:AB272)&lt;0,SUMPRODUCT((MISC!$Q$19:$AB$19=$B$5)*MISC!Q272:AB272),0)</f>
        <v>0</v>
      </c>
      <c r="I272" s="115">
        <f t="shared" ca="1" si="9"/>
        <v>44971</v>
      </c>
      <c r="J272" s="117">
        <v>3</v>
      </c>
      <c r="K272" s="117" t="b">
        <v>1</v>
      </c>
      <c r="L272" s="117" t="s">
        <v>1303</v>
      </c>
      <c r="M272" s="117" t="b">
        <v>1</v>
      </c>
      <c r="N272" s="117" t="s">
        <v>1266</v>
      </c>
      <c r="O272" s="182" t="str">
        <f>LEFT(MISC!D272,19)&amp;"."&amp;MiscCR!F272</f>
        <v>Archer Academy.4001.HfU1.I07.Fe23</v>
      </c>
      <c r="P272" s="185" t="str">
        <f>MISC!I272</f>
        <v>10167/543965</v>
      </c>
      <c r="Q272" s="117" t="b">
        <v>1</v>
      </c>
      <c r="R272" s="117" t="b">
        <v>1</v>
      </c>
      <c r="S272" s="117" t="b">
        <v>1</v>
      </c>
    </row>
    <row r="273" spans="1:19" hidden="1" x14ac:dyDescent="0.3">
      <c r="A273" s="117" t="s">
        <v>1302</v>
      </c>
      <c r="B273" s="180">
        <v>1</v>
      </c>
      <c r="C273" s="117">
        <v>2</v>
      </c>
      <c r="D273" s="181">
        <f>MISC!J273</f>
        <v>400033</v>
      </c>
      <c r="E273" s="117" t="b">
        <v>1</v>
      </c>
      <c r="F273" s="182" t="str">
        <f>RIGHT(MISC!C273,4)&amp;"."&amp;MISC!M273&amp;"."&amp;MISC!K273&amp;"."&amp;$C$5</f>
        <v>4003.HfU1.I07.Fe23</v>
      </c>
      <c r="G273" s="183">
        <f t="shared" ca="1" si="6"/>
        <v>44971</v>
      </c>
      <c r="H273" s="309" cm="1">
        <f t="array" ref="H273">-IF(SUMPRODUCT((MISC!$Q$19:$AB$19=$B$5)*MISC!Q273:AB273)&lt;0,SUMPRODUCT((MISC!$Q$19:$AB$19=$B$5)*MISC!Q273:AB273),0)</f>
        <v>0</v>
      </c>
      <c r="I273" s="115">
        <f t="shared" ca="1" si="9"/>
        <v>44971</v>
      </c>
      <c r="J273" s="117">
        <v>3</v>
      </c>
      <c r="K273" s="117" t="b">
        <v>1</v>
      </c>
      <c r="L273" s="117" t="s">
        <v>1303</v>
      </c>
      <c r="M273" s="117" t="b">
        <v>1</v>
      </c>
      <c r="N273" s="117" t="s">
        <v>1266</v>
      </c>
      <c r="O273" s="182" t="str">
        <f>LEFT(MISC!D273,19)&amp;"."&amp;MiscCR!F273</f>
        <v>Friern Barnet Schoo.4003.HfU1.I07.Fe23</v>
      </c>
      <c r="P273" s="185" t="str">
        <f>MISC!I273</f>
        <v>10167/543965</v>
      </c>
      <c r="Q273" s="117" t="b">
        <v>1</v>
      </c>
      <c r="R273" s="117" t="b">
        <v>1</v>
      </c>
      <c r="S273" s="117" t="b">
        <v>1</v>
      </c>
    </row>
    <row r="274" spans="1:19" hidden="1" x14ac:dyDescent="0.3">
      <c r="A274" s="117" t="s">
        <v>1302</v>
      </c>
      <c r="B274" s="180">
        <v>1</v>
      </c>
      <c r="C274" s="117">
        <v>2</v>
      </c>
      <c r="D274" s="181">
        <f>MISC!J274</f>
        <v>144387</v>
      </c>
      <c r="E274" s="117" t="b">
        <v>1</v>
      </c>
      <c r="F274" s="182" t="str">
        <f>RIGHT(MISC!C274,4)&amp;"."&amp;MISC!M274&amp;"."&amp;MISC!K274&amp;"."&amp;$C$5</f>
        <v>4208.HfU1.I07.Fe23</v>
      </c>
      <c r="G274" s="183">
        <f t="shared" ca="1" si="6"/>
        <v>44971</v>
      </c>
      <c r="H274" s="309" cm="1">
        <f t="array" ref="H274">-IF(SUMPRODUCT((MISC!$Q$19:$AB$19=$B$5)*MISC!Q274:AB274)&lt;0,SUMPRODUCT((MISC!$Q$19:$AB$19=$B$5)*MISC!Q274:AB274),0)</f>
        <v>0</v>
      </c>
      <c r="I274" s="115">
        <f t="shared" ca="1" si="9"/>
        <v>44971</v>
      </c>
      <c r="J274" s="117">
        <v>3</v>
      </c>
      <c r="K274" s="117" t="b">
        <v>1</v>
      </c>
      <c r="L274" s="117" t="s">
        <v>1303</v>
      </c>
      <c r="M274" s="117" t="b">
        <v>1</v>
      </c>
      <c r="N274" s="117" t="s">
        <v>1266</v>
      </c>
      <c r="O274" s="182" t="str">
        <f>LEFT(MISC!D274,19)&amp;"."&amp;MiscCR!F274</f>
        <v>Queen Elizabeth's G.4208.HfU1.I07.Fe23</v>
      </c>
      <c r="P274" s="185" t="str">
        <f>MISC!I274</f>
        <v>10167/543965</v>
      </c>
      <c r="Q274" s="117" t="b">
        <v>1</v>
      </c>
      <c r="R274" s="117" t="b">
        <v>1</v>
      </c>
      <c r="S274" s="117" t="b">
        <v>1</v>
      </c>
    </row>
    <row r="275" spans="1:19" hidden="1" x14ac:dyDescent="0.3">
      <c r="A275" s="117" t="s">
        <v>1302</v>
      </c>
      <c r="B275" s="180">
        <v>1</v>
      </c>
      <c r="C275" s="117">
        <v>2</v>
      </c>
      <c r="D275" s="181">
        <f>MISC!J275</f>
        <v>400021</v>
      </c>
      <c r="E275" s="117" t="b">
        <v>1</v>
      </c>
      <c r="F275" s="182" t="str">
        <f>RIGHT(MISC!C275,4)&amp;"."&amp;MISC!M275&amp;"."&amp;MISC!K275&amp;"."&amp;$C$5</f>
        <v>5201.HfU1.I07.Fe23</v>
      </c>
      <c r="G275" s="183">
        <f t="shared" ca="1" si="6"/>
        <v>44971</v>
      </c>
      <c r="H275" s="309" cm="1">
        <f t="array" ref="H275">-IF(SUMPRODUCT((MISC!$Q$19:$AB$19=$B$5)*MISC!Q275:AB275)&lt;0,SUMPRODUCT((MISC!$Q$19:$AB$19=$B$5)*MISC!Q275:AB275),0)</f>
        <v>0</v>
      </c>
      <c r="I275" s="115">
        <f t="shared" ca="1" si="9"/>
        <v>44971</v>
      </c>
      <c r="J275" s="117">
        <v>3</v>
      </c>
      <c r="K275" s="117" t="b">
        <v>1</v>
      </c>
      <c r="L275" s="117" t="s">
        <v>1303</v>
      </c>
      <c r="M275" s="117" t="b">
        <v>1</v>
      </c>
      <c r="N275" s="117" t="s">
        <v>1266</v>
      </c>
      <c r="O275" s="182" t="str">
        <f>LEFT(MISC!D275,19)&amp;"."&amp;MiscCR!F275</f>
        <v>Osidge Primary Scho.5201.HfU1.I07.Fe23</v>
      </c>
      <c r="P275" s="185" t="str">
        <f>MISC!I275</f>
        <v>10166/543965</v>
      </c>
      <c r="Q275" s="117" t="b">
        <v>1</v>
      </c>
      <c r="R275" s="117" t="b">
        <v>1</v>
      </c>
      <c r="S275" s="117" t="b">
        <v>1</v>
      </c>
    </row>
    <row r="276" spans="1:19" hidden="1" x14ac:dyDescent="0.3">
      <c r="A276" s="117" t="s">
        <v>1302</v>
      </c>
      <c r="B276" s="180">
        <v>1</v>
      </c>
      <c r="C276" s="117">
        <v>2</v>
      </c>
      <c r="D276" s="181">
        <f>MISC!J276</f>
        <v>156628</v>
      </c>
      <c r="E276" s="117" t="b">
        <v>1</v>
      </c>
      <c r="F276" s="182" t="str">
        <f>RIGHT(MISC!C276,4)&amp;"."&amp;MISC!M276&amp;"."&amp;MISC!K276&amp;"."&amp;$C$5</f>
        <v>5408.HfU1.I07.Fe23</v>
      </c>
      <c r="G276" s="183">
        <f t="shared" ca="1" si="6"/>
        <v>44971</v>
      </c>
      <c r="H276" s="309" cm="1">
        <f t="array" ref="H276">-IF(SUMPRODUCT((MISC!$Q$19:$AB$19=$B$5)*MISC!Q276:AB276)&lt;0,SUMPRODUCT((MISC!$Q$19:$AB$19=$B$5)*MISC!Q276:AB276),0)</f>
        <v>0</v>
      </c>
      <c r="I276" s="115">
        <f t="shared" ca="1" si="9"/>
        <v>44971</v>
      </c>
      <c r="J276" s="117">
        <v>3</v>
      </c>
      <c r="K276" s="117" t="b">
        <v>1</v>
      </c>
      <c r="L276" s="117" t="s">
        <v>1303</v>
      </c>
      <c r="M276" s="117" t="b">
        <v>1</v>
      </c>
      <c r="N276" s="117" t="s">
        <v>1266</v>
      </c>
      <c r="O276" s="182" t="str">
        <f>LEFT(MISC!D276,19)&amp;"."&amp;MiscCR!F276</f>
        <v>Bishop Douglass Aca.5408.HfU1.I07.Fe23</v>
      </c>
      <c r="P276" s="185" t="str">
        <f>MISC!I276</f>
        <v>10167/543965</v>
      </c>
      <c r="Q276" s="117" t="b">
        <v>1</v>
      </c>
      <c r="R276" s="117" t="b">
        <v>1</v>
      </c>
      <c r="S276" s="117" t="b">
        <v>1</v>
      </c>
    </row>
    <row r="277" spans="1:19" hidden="1" x14ac:dyDescent="0.3">
      <c r="A277" s="117" t="s">
        <v>1302</v>
      </c>
      <c r="B277" s="180">
        <v>1</v>
      </c>
      <c r="C277" s="117">
        <v>2</v>
      </c>
      <c r="D277" s="181">
        <f>MISC!J277</f>
        <v>400005</v>
      </c>
      <c r="E277" s="117" t="b">
        <v>1</v>
      </c>
      <c r="F277" s="182" t="str">
        <f>RIGHT(MISC!C277,4)&amp;"."&amp;MISC!M277&amp;"."&amp;MISC!K277&amp;"."&amp;$C$5</f>
        <v>2002.SupG2.I01.Fe23</v>
      </c>
      <c r="G277" s="183">
        <f t="shared" ca="1" si="6"/>
        <v>44971</v>
      </c>
      <c r="H277" s="309" cm="1">
        <f t="array" ref="H277">-IF(SUMPRODUCT((MISC!$Q$19:$AB$19=$B$5)*MISC!Q277:AB277)&lt;0,SUMPRODUCT((MISC!$Q$19:$AB$19=$B$5)*MISC!Q277:AB277),0)</f>
        <v>0</v>
      </c>
      <c r="I277" s="115">
        <f t="shared" ca="1" si="9"/>
        <v>44971</v>
      </c>
      <c r="J277" s="117">
        <v>3</v>
      </c>
      <c r="K277" s="117" t="b">
        <v>1</v>
      </c>
      <c r="L277" s="117" t="s">
        <v>1303</v>
      </c>
      <c r="M277" s="117" t="b">
        <v>1</v>
      </c>
      <c r="N277" s="117" t="s">
        <v>1266</v>
      </c>
      <c r="O277" s="182" t="str">
        <f>LEFT(MISC!D277,19)&amp;"."&amp;MiscCR!F277</f>
        <v>Barnfield School.2002.SupG2.I01.Fe23</v>
      </c>
      <c r="P277" s="185" t="str">
        <f>MISC!I277</f>
        <v>10166/543965</v>
      </c>
      <c r="Q277" s="117" t="b">
        <v>1</v>
      </c>
      <c r="R277" s="117" t="b">
        <v>1</v>
      </c>
      <c r="S277" s="117" t="b">
        <v>1</v>
      </c>
    </row>
    <row r="278" spans="1:19" hidden="1" x14ac:dyDescent="0.3">
      <c r="A278" s="117" t="s">
        <v>1302</v>
      </c>
      <c r="B278" s="180">
        <v>1</v>
      </c>
      <c r="C278" s="117">
        <v>2</v>
      </c>
      <c r="D278" s="181">
        <f>MISC!J278</f>
        <v>400051</v>
      </c>
      <c r="E278" s="117" t="b">
        <v>1</v>
      </c>
      <c r="F278" s="182" t="str">
        <f>RIGHT(MISC!C278,4)&amp;"."&amp;MISC!M278&amp;"."&amp;MISC!K278&amp;"."&amp;$C$5</f>
        <v>2003.SupG2.I01.Fe23</v>
      </c>
      <c r="G278" s="183">
        <f t="shared" ca="1" si="6"/>
        <v>44971</v>
      </c>
      <c r="H278" s="309" cm="1">
        <f t="array" ref="H278">-IF(SUMPRODUCT((MISC!$Q$19:$AB$19=$B$5)*MISC!Q278:AB278)&lt;0,SUMPRODUCT((MISC!$Q$19:$AB$19=$B$5)*MISC!Q278:AB278),0)</f>
        <v>0</v>
      </c>
      <c r="I278" s="115">
        <f t="shared" ca="1" si="9"/>
        <v>44971</v>
      </c>
      <c r="J278" s="117">
        <v>3</v>
      </c>
      <c r="K278" s="117" t="b">
        <v>1</v>
      </c>
      <c r="L278" s="117" t="s">
        <v>1303</v>
      </c>
      <c r="M278" s="117" t="b">
        <v>1</v>
      </c>
      <c r="N278" s="117" t="s">
        <v>1266</v>
      </c>
      <c r="O278" s="182" t="str">
        <f>LEFT(MISC!D278,19)&amp;"."&amp;MiscCR!F278</f>
        <v>Bell Lane Primary S.2003.SupG2.I01.Fe23</v>
      </c>
      <c r="P278" s="185" t="str">
        <f>MISC!I278</f>
        <v>10166/543965</v>
      </c>
      <c r="Q278" s="117" t="b">
        <v>1</v>
      </c>
      <c r="R278" s="117" t="b">
        <v>1</v>
      </c>
      <c r="S278" s="117" t="b">
        <v>1</v>
      </c>
    </row>
    <row r="279" spans="1:19" hidden="1" x14ac:dyDescent="0.3">
      <c r="A279" s="117" t="s">
        <v>1302</v>
      </c>
      <c r="B279" s="180">
        <v>1</v>
      </c>
      <c r="C279" s="117">
        <v>2</v>
      </c>
      <c r="D279" s="181">
        <f>MISC!J279</f>
        <v>400040</v>
      </c>
      <c r="E279" s="117" t="b">
        <v>1</v>
      </c>
      <c r="F279" s="182" t="str">
        <f>RIGHT(MISC!C279,4)&amp;"."&amp;MISC!M279&amp;"."&amp;MISC!K279&amp;"."&amp;$C$5</f>
        <v>2007.SupG2.I01.Fe23</v>
      </c>
      <c r="G279" s="183">
        <f t="shared" ca="1" si="6"/>
        <v>44971</v>
      </c>
      <c r="H279" s="309" cm="1">
        <f t="array" ref="H279">-IF(SUMPRODUCT((MISC!$Q$19:$AB$19=$B$5)*MISC!Q279:AB279)&lt;0,SUMPRODUCT((MISC!$Q$19:$AB$19=$B$5)*MISC!Q279:AB279),0)</f>
        <v>0</v>
      </c>
      <c r="I279" s="115">
        <f t="shared" ca="1" si="9"/>
        <v>44971</v>
      </c>
      <c r="J279" s="117">
        <v>3</v>
      </c>
      <c r="K279" s="117" t="b">
        <v>1</v>
      </c>
      <c r="L279" s="117" t="s">
        <v>1303</v>
      </c>
      <c r="M279" s="117" t="b">
        <v>1</v>
      </c>
      <c r="N279" s="117" t="s">
        <v>1266</v>
      </c>
      <c r="O279" s="182" t="str">
        <f>LEFT(MISC!D279,19)&amp;"."&amp;MiscCR!F279</f>
        <v>Brookland Junior Sc.2007.SupG2.I01.Fe23</v>
      </c>
      <c r="P279" s="185" t="str">
        <f>MISC!I279</f>
        <v>10166/543965</v>
      </c>
      <c r="Q279" s="117" t="b">
        <v>1</v>
      </c>
      <c r="R279" s="117" t="b">
        <v>1</v>
      </c>
      <c r="S279" s="117" t="b">
        <v>1</v>
      </c>
    </row>
    <row r="280" spans="1:19" hidden="1" x14ac:dyDescent="0.3">
      <c r="A280" s="117" t="s">
        <v>1302</v>
      </c>
      <c r="B280" s="180">
        <v>1</v>
      </c>
      <c r="C280" s="117">
        <v>2</v>
      </c>
      <c r="D280" s="181">
        <f>MISC!J280</f>
        <v>400057</v>
      </c>
      <c r="E280" s="117" t="b">
        <v>1</v>
      </c>
      <c r="F280" s="182" t="str">
        <f>RIGHT(MISC!C280,4)&amp;"."&amp;MISC!M280&amp;"."&amp;MISC!K280&amp;"."&amp;$C$5</f>
        <v>2008.SupG2.I01.Fe23</v>
      </c>
      <c r="G280" s="183">
        <f t="shared" ca="1" si="6"/>
        <v>44971</v>
      </c>
      <c r="H280" s="309" cm="1">
        <f t="array" ref="H280">-IF(SUMPRODUCT((MISC!$Q$19:$AB$19=$B$5)*MISC!Q280:AB280)&lt;0,SUMPRODUCT((MISC!$Q$19:$AB$19=$B$5)*MISC!Q280:AB280),0)</f>
        <v>0</v>
      </c>
      <c r="I280" s="115">
        <f t="shared" ca="1" si="9"/>
        <v>44971</v>
      </c>
      <c r="J280" s="117">
        <v>3</v>
      </c>
      <c r="K280" s="117" t="b">
        <v>1</v>
      </c>
      <c r="L280" s="117" t="s">
        <v>1303</v>
      </c>
      <c r="M280" s="117" t="b">
        <v>1</v>
      </c>
      <c r="N280" s="117" t="s">
        <v>1266</v>
      </c>
      <c r="O280" s="182" t="str">
        <f>LEFT(MISC!D280,19)&amp;"."&amp;MiscCR!F280</f>
        <v>Brookland Infant  &amp;.2008.SupG2.I01.Fe23</v>
      </c>
      <c r="P280" s="185" t="str">
        <f>MISC!I280</f>
        <v>10166/543965</v>
      </c>
      <c r="Q280" s="117" t="b">
        <v>1</v>
      </c>
      <c r="R280" s="117" t="b">
        <v>1</v>
      </c>
      <c r="S280" s="117" t="b">
        <v>1</v>
      </c>
    </row>
    <row r="281" spans="1:19" hidden="1" x14ac:dyDescent="0.3">
      <c r="A281" s="117" t="s">
        <v>1302</v>
      </c>
      <c r="B281" s="180">
        <v>1</v>
      </c>
      <c r="C281" s="117">
        <v>2</v>
      </c>
      <c r="D281" s="181">
        <f>MISC!J281</f>
        <v>400061</v>
      </c>
      <c r="E281" s="117" t="b">
        <v>1</v>
      </c>
      <c r="F281" s="182" t="str">
        <f>RIGHT(MISC!C281,4)&amp;"."&amp;MISC!M281&amp;"."&amp;MISC!K281&amp;"."&amp;$C$5</f>
        <v>2009.SupG2.I01.Fe23</v>
      </c>
      <c r="G281" s="183">
        <f t="shared" ca="1" si="6"/>
        <v>44971</v>
      </c>
      <c r="H281" s="309" cm="1">
        <f t="array" ref="H281">-IF(SUMPRODUCT((MISC!$Q$19:$AB$19=$B$5)*MISC!Q281:AB281)&lt;0,SUMPRODUCT((MISC!$Q$19:$AB$19=$B$5)*MISC!Q281:AB281),0)</f>
        <v>0</v>
      </c>
      <c r="I281" s="115">
        <f t="shared" ca="1" si="9"/>
        <v>44971</v>
      </c>
      <c r="J281" s="117">
        <v>3</v>
      </c>
      <c r="K281" s="117" t="b">
        <v>1</v>
      </c>
      <c r="L281" s="117" t="s">
        <v>1303</v>
      </c>
      <c r="M281" s="117" t="b">
        <v>1</v>
      </c>
      <c r="N281" s="117" t="s">
        <v>1266</v>
      </c>
      <c r="O281" s="182" t="str">
        <f>LEFT(MISC!D281,19)&amp;"."&amp;MiscCR!F281</f>
        <v>Brunswick Park Prim.2009.SupG2.I01.Fe23</v>
      </c>
      <c r="P281" s="185" t="str">
        <f>MISC!I281</f>
        <v>10166/543965</v>
      </c>
      <c r="Q281" s="117" t="b">
        <v>1</v>
      </c>
      <c r="R281" s="117" t="b">
        <v>1</v>
      </c>
      <c r="S281" s="117" t="b">
        <v>1</v>
      </c>
    </row>
    <row r="282" spans="1:19" hidden="1" x14ac:dyDescent="0.3">
      <c r="A282" s="117" t="s">
        <v>1302</v>
      </c>
      <c r="B282" s="180">
        <v>1</v>
      </c>
      <c r="C282" s="117">
        <v>2</v>
      </c>
      <c r="D282" s="181">
        <f>MISC!J282</f>
        <v>400020</v>
      </c>
      <c r="E282" s="117" t="b">
        <v>1</v>
      </c>
      <c r="F282" s="182" t="str">
        <f>RIGHT(MISC!C282,4)&amp;"."&amp;MISC!M282&amp;"."&amp;MISC!K282&amp;"."&amp;$C$5</f>
        <v>2011.SupG2.I01.Fe23</v>
      </c>
      <c r="G282" s="183">
        <f t="shared" ca="1" si="6"/>
        <v>44971</v>
      </c>
      <c r="H282" s="309" cm="1">
        <f t="array" ref="H282">-IF(SUMPRODUCT((MISC!$Q$19:$AB$19=$B$5)*MISC!Q282:AB282)&lt;0,SUMPRODUCT((MISC!$Q$19:$AB$19=$B$5)*MISC!Q282:AB282),0)</f>
        <v>0</v>
      </c>
      <c r="I282" s="115">
        <f t="shared" ca="1" si="9"/>
        <v>44971</v>
      </c>
      <c r="J282" s="117">
        <v>3</v>
      </c>
      <c r="K282" s="117" t="b">
        <v>1</v>
      </c>
      <c r="L282" s="117" t="s">
        <v>1303</v>
      </c>
      <c r="M282" s="117" t="b">
        <v>1</v>
      </c>
      <c r="N282" s="117" t="s">
        <v>1266</v>
      </c>
      <c r="O282" s="182" t="str">
        <f>LEFT(MISC!D282,19)&amp;"."&amp;MiscCR!F282</f>
        <v>Church Hill Primary.2011.SupG2.I01.Fe23</v>
      </c>
      <c r="P282" s="185" t="str">
        <f>MISC!I282</f>
        <v>10166/543965</v>
      </c>
      <c r="Q282" s="117" t="b">
        <v>1</v>
      </c>
      <c r="R282" s="117" t="b">
        <v>1</v>
      </c>
      <c r="S282" s="117" t="b">
        <v>1</v>
      </c>
    </row>
    <row r="283" spans="1:19" hidden="1" x14ac:dyDescent="0.3">
      <c r="A283" s="117" t="s">
        <v>1302</v>
      </c>
      <c r="B283" s="180">
        <v>1</v>
      </c>
      <c r="C283" s="117">
        <v>2</v>
      </c>
      <c r="D283" s="181">
        <f>MISC!J283</f>
        <v>400050</v>
      </c>
      <c r="E283" s="117" t="b">
        <v>1</v>
      </c>
      <c r="F283" s="182" t="str">
        <f>RIGHT(MISC!C283,4)&amp;"."&amp;MISC!M283&amp;"."&amp;MISC!K283&amp;"."&amp;$C$5</f>
        <v>2014.SupG2.I01.Fe23</v>
      </c>
      <c r="G283" s="183">
        <f t="shared" ca="1" si="6"/>
        <v>44971</v>
      </c>
      <c r="H283" s="309" cm="1">
        <f t="array" ref="H283">-IF(SUMPRODUCT((MISC!$Q$19:$AB$19=$B$5)*MISC!Q283:AB283)&lt;0,SUMPRODUCT((MISC!$Q$19:$AB$19=$B$5)*MISC!Q283:AB283),0)</f>
        <v>0</v>
      </c>
      <c r="I283" s="115">
        <f t="shared" ca="1" si="9"/>
        <v>44971</v>
      </c>
      <c r="J283" s="117">
        <v>3</v>
      </c>
      <c r="K283" s="117" t="b">
        <v>1</v>
      </c>
      <c r="L283" s="117" t="s">
        <v>1303</v>
      </c>
      <c r="M283" s="117" t="b">
        <v>1</v>
      </c>
      <c r="N283" s="117" t="s">
        <v>1266</v>
      </c>
      <c r="O283" s="182" t="str">
        <f>LEFT(MISC!D283,19)&amp;"."&amp;MiscCR!F283</f>
        <v>Colindale School.2014.SupG2.I01.Fe23</v>
      </c>
      <c r="P283" s="185" t="str">
        <f>MISC!I283</f>
        <v>10166/543965</v>
      </c>
      <c r="Q283" s="117" t="b">
        <v>1</v>
      </c>
      <c r="R283" s="117" t="b">
        <v>1</v>
      </c>
      <c r="S283" s="117" t="b">
        <v>1</v>
      </c>
    </row>
    <row r="284" spans="1:19" hidden="1" x14ac:dyDescent="0.3">
      <c r="A284" s="117" t="s">
        <v>1302</v>
      </c>
      <c r="B284" s="180">
        <v>1</v>
      </c>
      <c r="C284" s="117">
        <v>2</v>
      </c>
      <c r="D284" s="181">
        <f>MISC!J284</f>
        <v>400059</v>
      </c>
      <c r="E284" s="117" t="b">
        <v>1</v>
      </c>
      <c r="F284" s="182" t="str">
        <f>RIGHT(MISC!C284,4)&amp;"."&amp;MISC!M284&amp;"."&amp;MISC!K284&amp;"."&amp;$C$5</f>
        <v>2015.SupG2.I01.Fe23</v>
      </c>
      <c r="G284" s="183">
        <f t="shared" ca="1" si="6"/>
        <v>44971</v>
      </c>
      <c r="H284" s="309" cm="1">
        <f t="array" ref="H284">-IF(SUMPRODUCT((MISC!$Q$19:$AB$19=$B$5)*MISC!Q284:AB284)&lt;0,SUMPRODUCT((MISC!$Q$19:$AB$19=$B$5)*MISC!Q284:AB284),0)</f>
        <v>0</v>
      </c>
      <c r="I284" s="115">
        <f t="shared" ca="1" si="9"/>
        <v>44971</v>
      </c>
      <c r="J284" s="117">
        <v>3</v>
      </c>
      <c r="K284" s="117" t="b">
        <v>1</v>
      </c>
      <c r="L284" s="117" t="s">
        <v>1303</v>
      </c>
      <c r="M284" s="117" t="b">
        <v>1</v>
      </c>
      <c r="N284" s="117" t="s">
        <v>1266</v>
      </c>
      <c r="O284" s="182" t="str">
        <f>LEFT(MISC!D284,19)&amp;"."&amp;MiscCR!F284</f>
        <v>Coppetts Wood.2015.SupG2.I01.Fe23</v>
      </c>
      <c r="P284" s="185" t="str">
        <f>MISC!I284</f>
        <v>10166/543965</v>
      </c>
      <c r="Q284" s="117" t="b">
        <v>1</v>
      </c>
      <c r="R284" s="117" t="b">
        <v>1</v>
      </c>
      <c r="S284" s="117" t="b">
        <v>1</v>
      </c>
    </row>
    <row r="285" spans="1:19" hidden="1" x14ac:dyDescent="0.3">
      <c r="A285" s="117" t="s">
        <v>1302</v>
      </c>
      <c r="B285" s="180">
        <v>1</v>
      </c>
      <c r="C285" s="117">
        <v>2</v>
      </c>
      <c r="D285" s="181">
        <f>MISC!J285</f>
        <v>400049</v>
      </c>
      <c r="E285" s="117" t="b">
        <v>1</v>
      </c>
      <c r="F285" s="182" t="str">
        <f>RIGHT(MISC!C285,4)&amp;"."&amp;MISC!M285&amp;"."&amp;MISC!K285&amp;"."&amp;$C$5</f>
        <v>2016.SupG2.I01.Fe23</v>
      </c>
      <c r="G285" s="183">
        <f t="shared" ca="1" si="6"/>
        <v>44971</v>
      </c>
      <c r="H285" s="309" cm="1">
        <f t="array" ref="H285">-IF(SUMPRODUCT((MISC!$Q$19:$AB$19=$B$5)*MISC!Q285:AB285)&lt;0,SUMPRODUCT((MISC!$Q$19:$AB$19=$B$5)*MISC!Q285:AB285),0)</f>
        <v>0</v>
      </c>
      <c r="I285" s="115">
        <f t="shared" ca="1" si="9"/>
        <v>44971</v>
      </c>
      <c r="J285" s="117">
        <v>3</v>
      </c>
      <c r="K285" s="117" t="b">
        <v>1</v>
      </c>
      <c r="L285" s="117" t="s">
        <v>1303</v>
      </c>
      <c r="M285" s="117" t="b">
        <v>1</v>
      </c>
      <c r="N285" s="117" t="s">
        <v>1266</v>
      </c>
      <c r="O285" s="182" t="str">
        <f>LEFT(MISC!D285,19)&amp;"."&amp;MiscCR!F285</f>
        <v>Courtland School.2016.SupG2.I01.Fe23</v>
      </c>
      <c r="P285" s="185" t="str">
        <f>MISC!I285</f>
        <v>10166/543965</v>
      </c>
      <c r="Q285" s="117" t="b">
        <v>1</v>
      </c>
      <c r="R285" s="117" t="b">
        <v>1</v>
      </c>
      <c r="S285" s="117" t="b">
        <v>1</v>
      </c>
    </row>
    <row r="286" spans="1:19" hidden="1" x14ac:dyDescent="0.3">
      <c r="A286" s="117" t="s">
        <v>1302</v>
      </c>
      <c r="B286" s="180">
        <v>1</v>
      </c>
      <c r="C286" s="117">
        <v>2</v>
      </c>
      <c r="D286" s="181">
        <f>MISC!J286</f>
        <v>400080</v>
      </c>
      <c r="E286" s="117" t="b">
        <v>1</v>
      </c>
      <c r="F286" s="182" t="str">
        <f>RIGHT(MISC!C286,4)&amp;"."&amp;MISC!M286&amp;"."&amp;MISC!K286&amp;"."&amp;$C$5</f>
        <v>2017.SupG2.I01.Fe23</v>
      </c>
      <c r="G286" s="183">
        <f t="shared" ca="1" si="6"/>
        <v>44971</v>
      </c>
      <c r="H286" s="309" cm="1">
        <f t="array" ref="H286">-IF(SUMPRODUCT((MISC!$Q$19:$AB$19=$B$5)*MISC!Q286:AB286)&lt;0,SUMPRODUCT((MISC!$Q$19:$AB$19=$B$5)*MISC!Q286:AB286),0)</f>
        <v>0</v>
      </c>
      <c r="I286" s="115">
        <f t="shared" ca="1" si="9"/>
        <v>44971</v>
      </c>
      <c r="J286" s="117">
        <v>3</v>
      </c>
      <c r="K286" s="117" t="b">
        <v>1</v>
      </c>
      <c r="L286" s="117" t="s">
        <v>1303</v>
      </c>
      <c r="M286" s="117" t="b">
        <v>1</v>
      </c>
      <c r="N286" s="117" t="s">
        <v>1266</v>
      </c>
      <c r="O286" s="182" t="str">
        <f>LEFT(MISC!D286,19)&amp;"."&amp;MiscCR!F286</f>
        <v>Cromer Road Primary.2017.SupG2.I01.Fe23</v>
      </c>
      <c r="P286" s="185" t="str">
        <f>MISC!I286</f>
        <v>10166/543965</v>
      </c>
      <c r="Q286" s="117" t="b">
        <v>1</v>
      </c>
      <c r="R286" s="117" t="b">
        <v>1</v>
      </c>
      <c r="S286" s="117" t="b">
        <v>1</v>
      </c>
    </row>
    <row r="287" spans="1:19" hidden="1" x14ac:dyDescent="0.3">
      <c r="A287" s="117" t="s">
        <v>1302</v>
      </c>
      <c r="B287" s="180">
        <v>1</v>
      </c>
      <c r="C287" s="117">
        <v>2</v>
      </c>
      <c r="D287" s="181">
        <f>MISC!J287</f>
        <v>400036</v>
      </c>
      <c r="E287" s="117" t="b">
        <v>1</v>
      </c>
      <c r="F287" s="182" t="str">
        <f>RIGHT(MISC!C287,4)&amp;"."&amp;MISC!M287&amp;"."&amp;MISC!K287&amp;"."&amp;$C$5</f>
        <v>2019.SupG2.I01.Fe23</v>
      </c>
      <c r="G287" s="183">
        <f t="shared" ca="1" si="6"/>
        <v>44971</v>
      </c>
      <c r="H287" s="309" cm="1">
        <f t="array" ref="H287">-IF(SUMPRODUCT((MISC!$Q$19:$AB$19=$B$5)*MISC!Q287:AB287)&lt;0,SUMPRODUCT((MISC!$Q$19:$AB$19=$B$5)*MISC!Q287:AB287),0)</f>
        <v>0</v>
      </c>
      <c r="I287" s="115">
        <f t="shared" ca="1" si="9"/>
        <v>44971</v>
      </c>
      <c r="J287" s="117">
        <v>3</v>
      </c>
      <c r="K287" s="117" t="b">
        <v>1</v>
      </c>
      <c r="L287" s="117" t="s">
        <v>1303</v>
      </c>
      <c r="M287" s="117" t="b">
        <v>1</v>
      </c>
      <c r="N287" s="117" t="s">
        <v>1266</v>
      </c>
      <c r="O287" s="182" t="str">
        <f>LEFT(MISC!D287,19)&amp;"."&amp;MiscCR!F287</f>
        <v>Deansbrook Infant S.2019.SupG2.I01.Fe23</v>
      </c>
      <c r="P287" s="185" t="str">
        <f>MISC!I287</f>
        <v>10166/543965</v>
      </c>
      <c r="Q287" s="117" t="b">
        <v>1</v>
      </c>
      <c r="R287" s="117" t="b">
        <v>1</v>
      </c>
      <c r="S287" s="117" t="b">
        <v>1</v>
      </c>
    </row>
    <row r="288" spans="1:19" hidden="1" x14ac:dyDescent="0.3">
      <c r="A288" s="117" t="s">
        <v>1302</v>
      </c>
      <c r="B288" s="180">
        <v>1</v>
      </c>
      <c r="C288" s="117">
        <v>2</v>
      </c>
      <c r="D288" s="181">
        <f>MISC!J288</f>
        <v>400042</v>
      </c>
      <c r="E288" s="117" t="b">
        <v>1</v>
      </c>
      <c r="F288" s="182" t="str">
        <f>RIGHT(MISC!C288,4)&amp;"."&amp;MISC!M288&amp;"."&amp;MISC!K288&amp;"."&amp;$C$5</f>
        <v>2021.SupG2.I01.Fe23</v>
      </c>
      <c r="G288" s="183">
        <f t="shared" ca="1" si="6"/>
        <v>44971</v>
      </c>
      <c r="H288" s="309" cm="1">
        <f t="array" ref="H288">-IF(SUMPRODUCT((MISC!$Q$19:$AB$19=$B$5)*MISC!Q288:AB288)&lt;0,SUMPRODUCT((MISC!$Q$19:$AB$19=$B$5)*MISC!Q288:AB288),0)</f>
        <v>0</v>
      </c>
      <c r="I288" s="115">
        <f t="shared" ca="1" si="9"/>
        <v>44971</v>
      </c>
      <c r="J288" s="117">
        <v>3</v>
      </c>
      <c r="K288" s="117" t="b">
        <v>1</v>
      </c>
      <c r="L288" s="117" t="s">
        <v>1303</v>
      </c>
      <c r="M288" s="117" t="b">
        <v>1</v>
      </c>
      <c r="N288" s="117" t="s">
        <v>1266</v>
      </c>
      <c r="O288" s="182" t="str">
        <f>LEFT(MISC!D288,19)&amp;"."&amp;MiscCR!F288</f>
        <v>Dollis Primary Scho.2021.SupG2.I01.Fe23</v>
      </c>
      <c r="P288" s="185" t="str">
        <f>MISC!I288</f>
        <v>10166/543965</v>
      </c>
      <c r="Q288" s="117" t="b">
        <v>1</v>
      </c>
      <c r="R288" s="117" t="b">
        <v>1</v>
      </c>
      <c r="S288" s="117" t="b">
        <v>1</v>
      </c>
    </row>
    <row r="289" spans="1:19" hidden="1" x14ac:dyDescent="0.3">
      <c r="A289" s="117" t="s">
        <v>1302</v>
      </c>
      <c r="B289" s="180">
        <v>1</v>
      </c>
      <c r="C289" s="117">
        <v>2</v>
      </c>
      <c r="D289" s="181">
        <f>MISC!J289</f>
        <v>400159</v>
      </c>
      <c r="E289" s="117" t="b">
        <v>1</v>
      </c>
      <c r="F289" s="182" t="str">
        <f>RIGHT(MISC!C289,4)&amp;"."&amp;MISC!M289&amp;"."&amp;MISC!K289&amp;"."&amp;$C$5</f>
        <v>2023.SupG2.I01.Fe23</v>
      </c>
      <c r="G289" s="183">
        <f t="shared" ca="1" si="6"/>
        <v>44971</v>
      </c>
      <c r="H289" s="309" cm="1">
        <f t="array" ref="H289">-IF(SUMPRODUCT((MISC!$Q$19:$AB$19=$B$5)*MISC!Q289:AB289)&lt;0,SUMPRODUCT((MISC!$Q$19:$AB$19=$B$5)*MISC!Q289:AB289),0)</f>
        <v>0</v>
      </c>
      <c r="I289" s="115">
        <f t="shared" ca="1" si="9"/>
        <v>44971</v>
      </c>
      <c r="J289" s="117">
        <v>3</v>
      </c>
      <c r="K289" s="117" t="b">
        <v>1</v>
      </c>
      <c r="L289" s="117" t="s">
        <v>1303</v>
      </c>
      <c r="M289" s="117" t="b">
        <v>1</v>
      </c>
      <c r="N289" s="117" t="s">
        <v>1266</v>
      </c>
      <c r="O289" s="182" t="str">
        <f>LEFT(MISC!D289,19)&amp;"."&amp;MiscCR!F289</f>
        <v>Edgware Primary Sch.2023.SupG2.I01.Fe23</v>
      </c>
      <c r="P289" s="185" t="str">
        <f>MISC!I289</f>
        <v>10166/543965</v>
      </c>
      <c r="Q289" s="117" t="b">
        <v>1</v>
      </c>
      <c r="R289" s="117" t="b">
        <v>1</v>
      </c>
      <c r="S289" s="117" t="b">
        <v>1</v>
      </c>
    </row>
    <row r="290" spans="1:19" hidden="1" x14ac:dyDescent="0.3">
      <c r="A290" s="117" t="s">
        <v>1302</v>
      </c>
      <c r="B290" s="180">
        <v>1</v>
      </c>
      <c r="C290" s="117">
        <v>2</v>
      </c>
      <c r="D290" s="181">
        <f>MISC!J290</f>
        <v>400047</v>
      </c>
      <c r="E290" s="117" t="b">
        <v>1</v>
      </c>
      <c r="F290" s="182" t="str">
        <f>RIGHT(MISC!C290,4)&amp;"."&amp;MISC!M290&amp;"."&amp;MISC!K290&amp;"."&amp;$C$5</f>
        <v>2024.SupG2.I01.Fe23</v>
      </c>
      <c r="G290" s="183">
        <f t="shared" ca="1" si="6"/>
        <v>44971</v>
      </c>
      <c r="H290" s="309" cm="1">
        <f t="array" ref="H290">-IF(SUMPRODUCT((MISC!$Q$19:$AB$19=$B$5)*MISC!Q290:AB290)&lt;0,SUMPRODUCT((MISC!$Q$19:$AB$19=$B$5)*MISC!Q290:AB290),0)</f>
        <v>0</v>
      </c>
      <c r="I290" s="115">
        <f t="shared" ca="1" si="9"/>
        <v>44971</v>
      </c>
      <c r="J290" s="117">
        <v>3</v>
      </c>
      <c r="K290" s="117" t="b">
        <v>1</v>
      </c>
      <c r="L290" s="117" t="s">
        <v>1303</v>
      </c>
      <c r="M290" s="117" t="b">
        <v>1</v>
      </c>
      <c r="N290" s="117" t="s">
        <v>1266</v>
      </c>
      <c r="O290" s="182" t="str">
        <f>LEFT(MISC!D290,19)&amp;"."&amp;MiscCR!F290</f>
        <v>Fairway Primary Sch.2024.SupG2.I01.Fe23</v>
      </c>
      <c r="P290" s="185" t="str">
        <f>MISC!I290</f>
        <v>10166/543965</v>
      </c>
      <c r="Q290" s="117" t="b">
        <v>1</v>
      </c>
      <c r="R290" s="117" t="b">
        <v>1</v>
      </c>
      <c r="S290" s="117" t="b">
        <v>1</v>
      </c>
    </row>
    <row r="291" spans="1:19" hidden="1" x14ac:dyDescent="0.3">
      <c r="A291" s="117" t="s">
        <v>1302</v>
      </c>
      <c r="B291" s="180">
        <v>1</v>
      </c>
      <c r="C291" s="117">
        <v>2</v>
      </c>
      <c r="D291" s="181">
        <f>MISC!J291</f>
        <v>400001</v>
      </c>
      <c r="E291" s="117" t="b">
        <v>1</v>
      </c>
      <c r="F291" s="182" t="str">
        <f>RIGHT(MISC!C291,4)&amp;"."&amp;MISC!M291&amp;"."&amp;MISC!K291&amp;"."&amp;$C$5</f>
        <v>2025.SupG2.I01.Fe23</v>
      </c>
      <c r="G291" s="183">
        <f t="shared" ca="1" si="6"/>
        <v>44971</v>
      </c>
      <c r="H291" s="309" cm="1">
        <f t="array" ref="H291">-IF(SUMPRODUCT((MISC!$Q$19:$AB$19=$B$5)*MISC!Q291:AB291)&lt;0,SUMPRODUCT((MISC!$Q$19:$AB$19=$B$5)*MISC!Q291:AB291),0)</f>
        <v>0</v>
      </c>
      <c r="I291" s="115">
        <f t="shared" ca="1" si="9"/>
        <v>44971</v>
      </c>
      <c r="J291" s="117">
        <v>3</v>
      </c>
      <c r="K291" s="117" t="b">
        <v>1</v>
      </c>
      <c r="L291" s="117" t="s">
        <v>1303</v>
      </c>
      <c r="M291" s="117" t="b">
        <v>1</v>
      </c>
      <c r="N291" s="117" t="s">
        <v>1266</v>
      </c>
      <c r="O291" s="182" t="str">
        <f>LEFT(MISC!D291,19)&amp;"."&amp;MiscCR!F291</f>
        <v>Foulds.2025.SupG2.I01.Fe23</v>
      </c>
      <c r="P291" s="185" t="str">
        <f>MISC!I291</f>
        <v>10166/543965</v>
      </c>
      <c r="Q291" s="117" t="b">
        <v>1</v>
      </c>
      <c r="R291" s="117" t="b">
        <v>1</v>
      </c>
      <c r="S291" s="117" t="b">
        <v>1</v>
      </c>
    </row>
    <row r="292" spans="1:19" hidden="1" x14ac:dyDescent="0.3">
      <c r="A292" s="117" t="s">
        <v>1302</v>
      </c>
      <c r="B292" s="180">
        <v>1</v>
      </c>
      <c r="C292" s="117">
        <v>2</v>
      </c>
      <c r="D292" s="181">
        <f>MISC!J292</f>
        <v>400082</v>
      </c>
      <c r="E292" s="117" t="b">
        <v>1</v>
      </c>
      <c r="F292" s="182" t="str">
        <f>RIGHT(MISC!C292,4)&amp;"."&amp;MISC!M292&amp;"."&amp;MISC!K292&amp;"."&amp;$C$5</f>
        <v>2026.SupG2.I01.Fe23</v>
      </c>
      <c r="G292" s="183">
        <f t="shared" ca="1" si="6"/>
        <v>44971</v>
      </c>
      <c r="H292" s="309" cm="1">
        <f t="array" ref="H292">-IF(SUMPRODUCT((MISC!$Q$19:$AB$19=$B$5)*MISC!Q292:AB292)&lt;0,SUMPRODUCT((MISC!$Q$19:$AB$19=$B$5)*MISC!Q292:AB292),0)</f>
        <v>0</v>
      </c>
      <c r="I292" s="115">
        <f t="shared" ca="1" si="9"/>
        <v>44971</v>
      </c>
      <c r="J292" s="117">
        <v>3</v>
      </c>
      <c r="K292" s="117" t="b">
        <v>1</v>
      </c>
      <c r="L292" s="117" t="s">
        <v>1303</v>
      </c>
      <c r="M292" s="117" t="b">
        <v>1</v>
      </c>
      <c r="N292" s="117" t="s">
        <v>1266</v>
      </c>
      <c r="O292" s="182" t="str">
        <f>LEFT(MISC!D292,19)&amp;"."&amp;MiscCR!F292</f>
        <v>Frith Manor School.2026.SupG2.I01.Fe23</v>
      </c>
      <c r="P292" s="185" t="str">
        <f>MISC!I292</f>
        <v>10166/543965</v>
      </c>
      <c r="Q292" s="117" t="b">
        <v>1</v>
      </c>
      <c r="R292" s="117" t="b">
        <v>1</v>
      </c>
      <c r="S292" s="117" t="b">
        <v>1</v>
      </c>
    </row>
    <row r="293" spans="1:19" hidden="1" x14ac:dyDescent="0.3">
      <c r="A293" s="117" t="s">
        <v>1302</v>
      </c>
      <c r="B293" s="180">
        <v>1</v>
      </c>
      <c r="C293" s="117">
        <v>2</v>
      </c>
      <c r="D293" s="181">
        <f>MISC!J293</f>
        <v>400002</v>
      </c>
      <c r="E293" s="117" t="b">
        <v>1</v>
      </c>
      <c r="F293" s="182" t="str">
        <f>RIGHT(MISC!C293,4)&amp;"."&amp;MISC!M293&amp;"."&amp;MISC!K293&amp;"."&amp;$C$5</f>
        <v>2027.SupG2.I01.Fe23</v>
      </c>
      <c r="G293" s="183">
        <f t="shared" ca="1" si="6"/>
        <v>44971</v>
      </c>
      <c r="H293" s="309" cm="1">
        <f t="array" ref="H293">-IF(SUMPRODUCT((MISC!$Q$19:$AB$19=$B$5)*MISC!Q293:AB293)&lt;0,SUMPRODUCT((MISC!$Q$19:$AB$19=$B$5)*MISC!Q293:AB293),0)</f>
        <v>0</v>
      </c>
      <c r="I293" s="115">
        <f t="shared" ca="1" si="9"/>
        <v>44971</v>
      </c>
      <c r="J293" s="117">
        <v>3</v>
      </c>
      <c r="K293" s="117" t="b">
        <v>1</v>
      </c>
      <c r="L293" s="117" t="s">
        <v>1303</v>
      </c>
      <c r="M293" s="117" t="b">
        <v>1</v>
      </c>
      <c r="N293" s="117" t="s">
        <v>1266</v>
      </c>
      <c r="O293" s="182" t="str">
        <f>LEFT(MISC!D293,19)&amp;"."&amp;MiscCR!F293</f>
        <v>Garden Suburb Junio.2027.SupG2.I01.Fe23</v>
      </c>
      <c r="P293" s="185" t="str">
        <f>MISC!I293</f>
        <v>10166/543965</v>
      </c>
      <c r="Q293" s="117" t="b">
        <v>1</v>
      </c>
      <c r="R293" s="117" t="b">
        <v>1</v>
      </c>
      <c r="S293" s="117" t="b">
        <v>1</v>
      </c>
    </row>
    <row r="294" spans="1:19" hidden="1" x14ac:dyDescent="0.3">
      <c r="A294" s="117" t="s">
        <v>1302</v>
      </c>
      <c r="B294" s="180">
        <v>1</v>
      </c>
      <c r="C294" s="117">
        <v>2</v>
      </c>
      <c r="D294" s="181">
        <f>MISC!J294</f>
        <v>400067</v>
      </c>
      <c r="E294" s="117" t="b">
        <v>1</v>
      </c>
      <c r="F294" s="182" t="str">
        <f>RIGHT(MISC!C294,4)&amp;"."&amp;MISC!M294&amp;"."&amp;MISC!K294&amp;"."&amp;$C$5</f>
        <v>2028.SupG2.I01.Fe23</v>
      </c>
      <c r="G294" s="183">
        <f t="shared" ca="1" si="6"/>
        <v>44971</v>
      </c>
      <c r="H294" s="309" cm="1">
        <f t="array" ref="H294">-IF(SUMPRODUCT((MISC!$Q$19:$AB$19=$B$5)*MISC!Q294:AB294)&lt;0,SUMPRODUCT((MISC!$Q$19:$AB$19=$B$5)*MISC!Q294:AB294),0)</f>
        <v>0</v>
      </c>
      <c r="I294" s="115">
        <f t="shared" ca="1" si="9"/>
        <v>44971</v>
      </c>
      <c r="J294" s="117">
        <v>3</v>
      </c>
      <c r="K294" s="117" t="b">
        <v>1</v>
      </c>
      <c r="L294" s="117" t="s">
        <v>1303</v>
      </c>
      <c r="M294" s="117" t="b">
        <v>1</v>
      </c>
      <c r="N294" s="117" t="s">
        <v>1266</v>
      </c>
      <c r="O294" s="182" t="str">
        <f>LEFT(MISC!D294,19)&amp;"."&amp;MiscCR!F294</f>
        <v>Garden Suburb Infan.2028.SupG2.I01.Fe23</v>
      </c>
      <c r="P294" s="185" t="str">
        <f>MISC!I294</f>
        <v>10166/543965</v>
      </c>
      <c r="Q294" s="117" t="b">
        <v>1</v>
      </c>
      <c r="R294" s="117" t="b">
        <v>1</v>
      </c>
      <c r="S294" s="117" t="b">
        <v>1</v>
      </c>
    </row>
    <row r="295" spans="1:19" hidden="1" x14ac:dyDescent="0.3">
      <c r="A295" s="117" t="s">
        <v>1302</v>
      </c>
      <c r="B295" s="180">
        <v>1</v>
      </c>
      <c r="C295" s="117">
        <v>2</v>
      </c>
      <c r="D295" s="181">
        <f>MISC!J295</f>
        <v>400035</v>
      </c>
      <c r="E295" s="117" t="b">
        <v>1</v>
      </c>
      <c r="F295" s="182" t="str">
        <f>RIGHT(MISC!C295,4)&amp;"."&amp;MISC!M295&amp;"."&amp;MISC!K295&amp;"."&amp;$C$5</f>
        <v>2029.SupG2.I01.Fe23</v>
      </c>
      <c r="G295" s="183">
        <f t="shared" ca="1" si="6"/>
        <v>44971</v>
      </c>
      <c r="H295" s="309" cm="1">
        <f t="array" ref="H295">-IF(SUMPRODUCT((MISC!$Q$19:$AB$19=$B$5)*MISC!Q295:AB295)&lt;0,SUMPRODUCT((MISC!$Q$19:$AB$19=$B$5)*MISC!Q295:AB295),0)</f>
        <v>0</v>
      </c>
      <c r="I295" s="115">
        <f t="shared" ca="1" si="9"/>
        <v>44971</v>
      </c>
      <c r="J295" s="117">
        <v>3</v>
      </c>
      <c r="K295" s="117" t="b">
        <v>1</v>
      </c>
      <c r="L295" s="117" t="s">
        <v>1303</v>
      </c>
      <c r="M295" s="117" t="b">
        <v>1</v>
      </c>
      <c r="N295" s="117" t="s">
        <v>1266</v>
      </c>
      <c r="O295" s="182" t="str">
        <f>LEFT(MISC!D295,19)&amp;"."&amp;MiscCR!F295</f>
        <v>Goldbeaters Primary.2029.SupG2.I01.Fe23</v>
      </c>
      <c r="P295" s="185" t="str">
        <f>MISC!I295</f>
        <v>10166/543965</v>
      </c>
      <c r="Q295" s="117" t="b">
        <v>1</v>
      </c>
      <c r="R295" s="117" t="b">
        <v>1</v>
      </c>
      <c r="S295" s="117" t="b">
        <v>1</v>
      </c>
    </row>
    <row r="296" spans="1:19" hidden="1" x14ac:dyDescent="0.3">
      <c r="A296" s="117" t="s">
        <v>1302</v>
      </c>
      <c r="B296" s="180">
        <v>1</v>
      </c>
      <c r="C296" s="117">
        <v>2</v>
      </c>
      <c r="D296" s="181">
        <f>MISC!J296</f>
        <v>400026</v>
      </c>
      <c r="E296" s="117" t="b">
        <v>1</v>
      </c>
      <c r="F296" s="182" t="str">
        <f>RIGHT(MISC!C296,4)&amp;"."&amp;MISC!M296&amp;"."&amp;MISC!K296&amp;"."&amp;$C$5</f>
        <v>2031.SupG2.I01.Fe23</v>
      </c>
      <c r="G296" s="183">
        <f t="shared" ca="1" si="6"/>
        <v>44971</v>
      </c>
      <c r="H296" s="309" cm="1">
        <f t="array" ref="H296">-IF(SUMPRODUCT((MISC!$Q$19:$AB$19=$B$5)*MISC!Q296:AB296)&lt;0,SUMPRODUCT((MISC!$Q$19:$AB$19=$B$5)*MISC!Q296:AB296),0)</f>
        <v>0</v>
      </c>
      <c r="I296" s="115">
        <f t="shared" ca="1" si="9"/>
        <v>44971</v>
      </c>
      <c r="J296" s="117">
        <v>3</v>
      </c>
      <c r="K296" s="117" t="b">
        <v>1</v>
      </c>
      <c r="L296" s="117" t="s">
        <v>1303</v>
      </c>
      <c r="M296" s="117" t="b">
        <v>1</v>
      </c>
      <c r="N296" s="117" t="s">
        <v>1266</v>
      </c>
      <c r="O296" s="182" t="str">
        <f>LEFT(MISC!D296,19)&amp;"."&amp;MiscCR!F296</f>
        <v>Hollickwood JMI Sch.2031.SupG2.I01.Fe23</v>
      </c>
      <c r="P296" s="185" t="str">
        <f>MISC!I296</f>
        <v>10166/543965</v>
      </c>
      <c r="Q296" s="117" t="b">
        <v>1</v>
      </c>
      <c r="R296" s="117" t="b">
        <v>1</v>
      </c>
      <c r="S296" s="117" t="b">
        <v>1</v>
      </c>
    </row>
    <row r="297" spans="1:19" hidden="1" x14ac:dyDescent="0.3">
      <c r="A297" s="117" t="s">
        <v>1302</v>
      </c>
      <c r="B297" s="180">
        <v>1</v>
      </c>
      <c r="C297" s="117">
        <v>2</v>
      </c>
      <c r="D297" s="181">
        <f>MISC!J297</f>
        <v>400084</v>
      </c>
      <c r="E297" s="117" t="b">
        <v>1</v>
      </c>
      <c r="F297" s="182" t="str">
        <f>RIGHT(MISC!C297,4)&amp;"."&amp;MISC!M297&amp;"."&amp;MISC!K297&amp;"."&amp;$C$5</f>
        <v>2032.SupG2.I01.Fe23</v>
      </c>
      <c r="G297" s="183">
        <f t="shared" ca="1" si="6"/>
        <v>44971</v>
      </c>
      <c r="H297" s="309" cm="1">
        <f t="array" ref="H297">-IF(SUMPRODUCT((MISC!$Q$19:$AB$19=$B$5)*MISC!Q297:AB297)&lt;0,SUMPRODUCT((MISC!$Q$19:$AB$19=$B$5)*MISC!Q297:AB297),0)</f>
        <v>0</v>
      </c>
      <c r="I297" s="115">
        <f t="shared" ca="1" si="9"/>
        <v>44971</v>
      </c>
      <c r="J297" s="117">
        <v>3</v>
      </c>
      <c r="K297" s="117" t="b">
        <v>1</v>
      </c>
      <c r="L297" s="117" t="s">
        <v>1303</v>
      </c>
      <c r="M297" s="117" t="b">
        <v>1</v>
      </c>
      <c r="N297" s="117" t="s">
        <v>1266</v>
      </c>
      <c r="O297" s="182" t="str">
        <f>LEFT(MISC!D297,19)&amp;"."&amp;MiscCR!F297</f>
        <v>Holly Park School.2032.SupG2.I01.Fe23</v>
      </c>
      <c r="P297" s="185" t="str">
        <f>MISC!I297</f>
        <v>10166/543965</v>
      </c>
      <c r="Q297" s="117" t="b">
        <v>1</v>
      </c>
      <c r="R297" s="117" t="b">
        <v>1</v>
      </c>
      <c r="S297" s="117" t="b">
        <v>1</v>
      </c>
    </row>
    <row r="298" spans="1:19" hidden="1" x14ac:dyDescent="0.3">
      <c r="A298" s="117" t="s">
        <v>1302</v>
      </c>
      <c r="B298" s="180">
        <v>1</v>
      </c>
      <c r="C298" s="117">
        <v>2</v>
      </c>
      <c r="D298" s="181">
        <f>MISC!J298</f>
        <v>400046</v>
      </c>
      <c r="E298" s="117" t="b">
        <v>1</v>
      </c>
      <c r="F298" s="182" t="str">
        <f>RIGHT(MISC!C298,4)&amp;"."&amp;MISC!M298&amp;"."&amp;MISC!K298&amp;"."&amp;$C$5</f>
        <v>2036.SupG2.I01.Fe23</v>
      </c>
      <c r="G298" s="183">
        <f t="shared" ca="1" si="6"/>
        <v>44971</v>
      </c>
      <c r="H298" s="309" cm="1">
        <f t="array" ref="H298">-IF(SUMPRODUCT((MISC!$Q$19:$AB$19=$B$5)*MISC!Q298:AB298)&lt;0,SUMPRODUCT((MISC!$Q$19:$AB$19=$B$5)*MISC!Q298:AB298),0)</f>
        <v>0</v>
      </c>
      <c r="I298" s="115">
        <f t="shared" ca="1" si="9"/>
        <v>44971</v>
      </c>
      <c r="J298" s="117">
        <v>3</v>
      </c>
      <c r="K298" s="117" t="b">
        <v>1</v>
      </c>
      <c r="L298" s="117" t="s">
        <v>1303</v>
      </c>
      <c r="M298" s="117" t="b">
        <v>1</v>
      </c>
      <c r="N298" s="117" t="s">
        <v>1266</v>
      </c>
      <c r="O298" s="182" t="str">
        <f>LEFT(MISC!D298,19)&amp;"."&amp;MiscCR!F298</f>
        <v>Livingstone School.2036.SupG2.I01.Fe23</v>
      </c>
      <c r="P298" s="185" t="str">
        <f>MISC!I298</f>
        <v>10166/543965</v>
      </c>
      <c r="Q298" s="117" t="b">
        <v>1</v>
      </c>
      <c r="R298" s="117" t="b">
        <v>1</v>
      </c>
      <c r="S298" s="117" t="b">
        <v>1</v>
      </c>
    </row>
    <row r="299" spans="1:19" hidden="1" x14ac:dyDescent="0.3">
      <c r="A299" s="117" t="s">
        <v>1302</v>
      </c>
      <c r="B299" s="180">
        <v>1</v>
      </c>
      <c r="C299" s="117">
        <v>2</v>
      </c>
      <c r="D299" s="181">
        <f>MISC!J299</f>
        <v>400030</v>
      </c>
      <c r="E299" s="117" t="b">
        <v>1</v>
      </c>
      <c r="F299" s="182" t="str">
        <f>RIGHT(MISC!C299,4)&amp;"."&amp;MISC!M299&amp;"."&amp;MISC!K299&amp;"."&amp;$C$5</f>
        <v>2037.SupG2.I01.Fe23</v>
      </c>
      <c r="G299" s="183">
        <f t="shared" ca="1" si="6"/>
        <v>44971</v>
      </c>
      <c r="H299" s="309" cm="1">
        <f t="array" ref="H299">-IF(SUMPRODUCT((MISC!$Q$19:$AB$19=$B$5)*MISC!Q299:AB299)&lt;0,SUMPRODUCT((MISC!$Q$19:$AB$19=$B$5)*MISC!Q299:AB299),0)</f>
        <v>0</v>
      </c>
      <c r="I299" s="115">
        <f t="shared" ca="1" si="9"/>
        <v>44971</v>
      </c>
      <c r="J299" s="117">
        <v>3</v>
      </c>
      <c r="K299" s="117" t="b">
        <v>1</v>
      </c>
      <c r="L299" s="117" t="s">
        <v>1303</v>
      </c>
      <c r="M299" s="117" t="b">
        <v>1</v>
      </c>
      <c r="N299" s="117" t="s">
        <v>1266</v>
      </c>
      <c r="O299" s="182" t="str">
        <f>LEFT(MISC!D299,19)&amp;"."&amp;MiscCR!F299</f>
        <v>Manorside Primary S.2037.SupG2.I01.Fe23</v>
      </c>
      <c r="P299" s="185" t="str">
        <f>MISC!I299</f>
        <v>10166/543965</v>
      </c>
      <c r="Q299" s="117" t="b">
        <v>1</v>
      </c>
      <c r="R299" s="117" t="b">
        <v>1</v>
      </c>
      <c r="S299" s="117" t="b">
        <v>1</v>
      </c>
    </row>
    <row r="300" spans="1:19" hidden="1" x14ac:dyDescent="0.3">
      <c r="A300" s="117" t="s">
        <v>1302</v>
      </c>
      <c r="B300" s="180">
        <v>1</v>
      </c>
      <c r="C300" s="117">
        <v>2</v>
      </c>
      <c r="D300" s="181">
        <f>MISC!J300</f>
        <v>400048</v>
      </c>
      <c r="E300" s="117" t="b">
        <v>1</v>
      </c>
      <c r="F300" s="182" t="str">
        <f>RIGHT(MISC!C300,4)&amp;"."&amp;MISC!M300&amp;"."&amp;MISC!K300&amp;"."&amp;$C$5</f>
        <v>2042.SupG2.I01.Fe23</v>
      </c>
      <c r="G300" s="183">
        <f t="shared" ca="1" si="6"/>
        <v>44971</v>
      </c>
      <c r="H300" s="309" cm="1">
        <f t="array" ref="H300">-IF(SUMPRODUCT((MISC!$Q$19:$AB$19=$B$5)*MISC!Q300:AB300)&lt;0,SUMPRODUCT((MISC!$Q$19:$AB$19=$B$5)*MISC!Q300:AB300),0)</f>
        <v>0</v>
      </c>
      <c r="I300" s="115">
        <f t="shared" ca="1" si="9"/>
        <v>44971</v>
      </c>
      <c r="J300" s="117">
        <v>3</v>
      </c>
      <c r="K300" s="117" t="b">
        <v>1</v>
      </c>
      <c r="L300" s="117" t="s">
        <v>1303</v>
      </c>
      <c r="M300" s="117" t="b">
        <v>1</v>
      </c>
      <c r="N300" s="117" t="s">
        <v>1266</v>
      </c>
      <c r="O300" s="182" t="str">
        <f>LEFT(MISC!D300,19)&amp;"."&amp;MiscCR!F300</f>
        <v>Monkfrith School.2042.SupG2.I01.Fe23</v>
      </c>
      <c r="P300" s="185" t="str">
        <f>MISC!I300</f>
        <v>10166/543965</v>
      </c>
      <c r="Q300" s="117" t="b">
        <v>1</v>
      </c>
      <c r="R300" s="117" t="b">
        <v>1</v>
      </c>
      <c r="S300" s="117" t="b">
        <v>1</v>
      </c>
    </row>
    <row r="301" spans="1:19" hidden="1" x14ac:dyDescent="0.3">
      <c r="A301" s="117" t="s">
        <v>1302</v>
      </c>
      <c r="B301" s="180">
        <v>1</v>
      </c>
      <c r="C301" s="117">
        <v>2</v>
      </c>
      <c r="D301" s="181">
        <f>MISC!J301</f>
        <v>400088</v>
      </c>
      <c r="E301" s="117" t="b">
        <v>1</v>
      </c>
      <c r="F301" s="182" t="str">
        <f>RIGHT(MISC!C301,4)&amp;"."&amp;MISC!M301&amp;"."&amp;MISC!K301&amp;"."&amp;$C$5</f>
        <v>2043.SupG2.I01.Fe23</v>
      </c>
      <c r="G301" s="183">
        <f t="shared" ca="1" si="6"/>
        <v>44971</v>
      </c>
      <c r="H301" s="309" cm="1">
        <f t="array" ref="H301">-IF(SUMPRODUCT((MISC!$Q$19:$AB$19=$B$5)*MISC!Q301:AB301)&lt;0,SUMPRODUCT((MISC!$Q$19:$AB$19=$B$5)*MISC!Q301:AB301),0)</f>
        <v>0</v>
      </c>
      <c r="I301" s="115">
        <f t="shared" ca="1" si="9"/>
        <v>44971</v>
      </c>
      <c r="J301" s="117">
        <v>3</v>
      </c>
      <c r="K301" s="117" t="b">
        <v>1</v>
      </c>
      <c r="L301" s="117" t="s">
        <v>1303</v>
      </c>
      <c r="M301" s="117" t="b">
        <v>1</v>
      </c>
      <c r="N301" s="117" t="s">
        <v>1266</v>
      </c>
      <c r="O301" s="182" t="str">
        <f>LEFT(MISC!D301,19)&amp;"."&amp;MiscCR!F301</f>
        <v>Moss Hall Junior Sc.2043.SupG2.I01.Fe23</v>
      </c>
      <c r="P301" s="185" t="str">
        <f>MISC!I301</f>
        <v>10166/543965</v>
      </c>
      <c r="Q301" s="117" t="b">
        <v>1</v>
      </c>
      <c r="R301" s="117" t="b">
        <v>1</v>
      </c>
      <c r="S301" s="117" t="b">
        <v>1</v>
      </c>
    </row>
    <row r="302" spans="1:19" hidden="1" x14ac:dyDescent="0.3">
      <c r="A302" s="117" t="s">
        <v>1302</v>
      </c>
      <c r="B302" s="180">
        <v>1</v>
      </c>
      <c r="C302" s="117">
        <v>2</v>
      </c>
      <c r="D302" s="181">
        <f>MISC!J302</f>
        <v>400087</v>
      </c>
      <c r="E302" s="117" t="b">
        <v>1</v>
      </c>
      <c r="F302" s="182" t="str">
        <f>RIGHT(MISC!C302,4)&amp;"."&amp;MISC!M302&amp;"."&amp;MISC!K302&amp;"."&amp;$C$5</f>
        <v>2044.SupG2.I01.Fe23</v>
      </c>
      <c r="G302" s="183">
        <f t="shared" ca="1" si="6"/>
        <v>44971</v>
      </c>
      <c r="H302" s="309" cm="1">
        <f t="array" ref="H302">-IF(SUMPRODUCT((MISC!$Q$19:$AB$19=$B$5)*MISC!Q302:AB302)&lt;0,SUMPRODUCT((MISC!$Q$19:$AB$19=$B$5)*MISC!Q302:AB302),0)</f>
        <v>0</v>
      </c>
      <c r="I302" s="115">
        <f t="shared" ca="1" si="9"/>
        <v>44971</v>
      </c>
      <c r="J302" s="117">
        <v>3</v>
      </c>
      <c r="K302" s="117" t="b">
        <v>1</v>
      </c>
      <c r="L302" s="117" t="s">
        <v>1303</v>
      </c>
      <c r="M302" s="117" t="b">
        <v>1</v>
      </c>
      <c r="N302" s="117" t="s">
        <v>1266</v>
      </c>
      <c r="O302" s="182" t="str">
        <f>LEFT(MISC!D302,19)&amp;"."&amp;MiscCR!F302</f>
        <v>Moss Hall Infant Sc.2044.SupG2.I01.Fe23</v>
      </c>
      <c r="P302" s="185" t="str">
        <f>MISC!I302</f>
        <v>10166/543965</v>
      </c>
      <c r="Q302" s="117" t="b">
        <v>1</v>
      </c>
      <c r="R302" s="117" t="b">
        <v>1</v>
      </c>
      <c r="S302" s="117" t="b">
        <v>1</v>
      </c>
    </row>
    <row r="303" spans="1:19" hidden="1" x14ac:dyDescent="0.3">
      <c r="A303" s="117" t="s">
        <v>1302</v>
      </c>
      <c r="B303" s="180">
        <v>1</v>
      </c>
      <c r="C303" s="117">
        <v>2</v>
      </c>
      <c r="D303" s="181">
        <f>MISC!J303</f>
        <v>400089</v>
      </c>
      <c r="E303" s="117" t="b">
        <v>1</v>
      </c>
      <c r="F303" s="182" t="str">
        <f>RIGHT(MISC!C303,4)&amp;"."&amp;MISC!M303&amp;"."&amp;MISC!K303&amp;"."&amp;$C$5</f>
        <v>2045.SupG2.I01.Fe23</v>
      </c>
      <c r="G303" s="183">
        <f t="shared" ca="1" si="6"/>
        <v>44971</v>
      </c>
      <c r="H303" s="309" cm="1">
        <f t="array" ref="H303">-IF(SUMPRODUCT((MISC!$Q$19:$AB$19=$B$5)*MISC!Q303:AB303)&lt;0,SUMPRODUCT((MISC!$Q$19:$AB$19=$B$5)*MISC!Q303:AB303),0)</f>
        <v>0</v>
      </c>
      <c r="I303" s="115">
        <f t="shared" ref="I303:I366" ca="1" si="10">G303</f>
        <v>44971</v>
      </c>
      <c r="J303" s="117">
        <v>3</v>
      </c>
      <c r="K303" s="117" t="b">
        <v>1</v>
      </c>
      <c r="L303" s="117" t="s">
        <v>1303</v>
      </c>
      <c r="M303" s="117" t="b">
        <v>1</v>
      </c>
      <c r="N303" s="117" t="s">
        <v>1266</v>
      </c>
      <c r="O303" s="182" t="str">
        <f>LEFT(MISC!D303,19)&amp;"."&amp;MiscCR!F303</f>
        <v>Northside School.2045.SupG2.I01.Fe23</v>
      </c>
      <c r="P303" s="185" t="str">
        <f>MISC!I303</f>
        <v>10166/543965</v>
      </c>
      <c r="Q303" s="117" t="b">
        <v>1</v>
      </c>
      <c r="R303" s="117" t="b">
        <v>1</v>
      </c>
      <c r="S303" s="117" t="b">
        <v>1</v>
      </c>
    </row>
    <row r="304" spans="1:19" hidden="1" x14ac:dyDescent="0.3">
      <c r="A304" s="117" t="s">
        <v>1302</v>
      </c>
      <c r="B304" s="180">
        <v>1</v>
      </c>
      <c r="C304" s="117">
        <v>2</v>
      </c>
      <c r="D304" s="181">
        <f>MISC!J304</f>
        <v>158733</v>
      </c>
      <c r="E304" s="117" t="b">
        <v>1</v>
      </c>
      <c r="F304" s="182" t="str">
        <f>RIGHT(MISC!C304,4)&amp;"."&amp;MISC!M304&amp;"."&amp;MISC!K304&amp;"."&amp;$C$5</f>
        <v>2053.SupG2.I01.Fe23</v>
      </c>
      <c r="G304" s="183">
        <f t="shared" ca="1" si="6"/>
        <v>44971</v>
      </c>
      <c r="H304" s="309" cm="1">
        <f t="array" ref="H304">-IF(SUMPRODUCT((MISC!$Q$19:$AB$19=$B$5)*MISC!Q304:AB304)&lt;0,SUMPRODUCT((MISC!$Q$19:$AB$19=$B$5)*MISC!Q304:AB304),0)</f>
        <v>0</v>
      </c>
      <c r="I304" s="115">
        <f t="shared" ca="1" si="10"/>
        <v>44971</v>
      </c>
      <c r="J304" s="117">
        <v>3</v>
      </c>
      <c r="K304" s="117" t="b">
        <v>1</v>
      </c>
      <c r="L304" s="117" t="s">
        <v>1303</v>
      </c>
      <c r="M304" s="117" t="b">
        <v>1</v>
      </c>
      <c r="N304" s="117" t="s">
        <v>1266</v>
      </c>
      <c r="O304" s="182" t="str">
        <f>LEFT(MISC!D304,19)&amp;"."&amp;MiscCR!F304</f>
        <v>Noam Primary School.2053.SupG2.I01.Fe23</v>
      </c>
      <c r="P304" s="185" t="str">
        <f>MISC!I304</f>
        <v>10166/543965</v>
      </c>
      <c r="Q304" s="117" t="b">
        <v>1</v>
      </c>
      <c r="R304" s="117" t="b">
        <v>1</v>
      </c>
      <c r="S304" s="117" t="b">
        <v>1</v>
      </c>
    </row>
    <row r="305" spans="1:19" hidden="1" x14ac:dyDescent="0.3">
      <c r="A305" s="117" t="s">
        <v>1302</v>
      </c>
      <c r="B305" s="180">
        <v>1</v>
      </c>
      <c r="C305" s="117">
        <v>2</v>
      </c>
      <c r="D305" s="181">
        <f>MISC!J305</f>
        <v>400004</v>
      </c>
      <c r="E305" s="117" t="b">
        <v>1</v>
      </c>
      <c r="F305" s="182" t="str">
        <f>RIGHT(MISC!C305,4)&amp;"."&amp;MISC!M305&amp;"."&amp;MISC!K305&amp;"."&amp;$C$5</f>
        <v>2054.SupG2.I01.Fe23</v>
      </c>
      <c r="G305" s="183">
        <f t="shared" ca="1" si="6"/>
        <v>44971</v>
      </c>
      <c r="H305" s="309" cm="1">
        <f t="array" ref="H305">-IF(SUMPRODUCT((MISC!$Q$19:$AB$19=$B$5)*MISC!Q305:AB305)&lt;0,SUMPRODUCT((MISC!$Q$19:$AB$19=$B$5)*MISC!Q305:AB305),0)</f>
        <v>0</v>
      </c>
      <c r="I305" s="115">
        <f t="shared" ca="1" si="10"/>
        <v>44971</v>
      </c>
      <c r="J305" s="117">
        <v>3</v>
      </c>
      <c r="K305" s="117" t="b">
        <v>1</v>
      </c>
      <c r="L305" s="117" t="s">
        <v>1303</v>
      </c>
      <c r="M305" s="117" t="b">
        <v>1</v>
      </c>
      <c r="N305" s="117" t="s">
        <v>1266</v>
      </c>
      <c r="O305" s="182" t="str">
        <f>LEFT(MISC!D305,19)&amp;"."&amp;MiscCR!F305</f>
        <v>Woodridge  Primary .2054.SupG2.I01.Fe23</v>
      </c>
      <c r="P305" s="185" t="str">
        <f>MISC!I305</f>
        <v>10166/543965</v>
      </c>
      <c r="Q305" s="117" t="b">
        <v>1</v>
      </c>
      <c r="R305" s="117" t="b">
        <v>1</v>
      </c>
      <c r="S305" s="117" t="b">
        <v>1</v>
      </c>
    </row>
    <row r="306" spans="1:19" hidden="1" x14ac:dyDescent="0.3">
      <c r="A306" s="117" t="s">
        <v>1302</v>
      </c>
      <c r="B306" s="180">
        <v>1</v>
      </c>
      <c r="C306" s="117">
        <v>2</v>
      </c>
      <c r="D306" s="181">
        <f>MISC!J306</f>
        <v>400101</v>
      </c>
      <c r="E306" s="117" t="b">
        <v>1</v>
      </c>
      <c r="F306" s="182" t="str">
        <f>RIGHT(MISC!C306,4)&amp;"."&amp;MISC!M306&amp;"."&amp;MISC!K306&amp;"."&amp;$C$5</f>
        <v>2055.SupG2.I01.Fe23</v>
      </c>
      <c r="G306" s="183">
        <f t="shared" ca="1" si="6"/>
        <v>44971</v>
      </c>
      <c r="H306" s="309" cm="1">
        <f t="array" ref="H306">-IF(SUMPRODUCT((MISC!$Q$19:$AB$19=$B$5)*MISC!Q306:AB306)&lt;0,SUMPRODUCT((MISC!$Q$19:$AB$19=$B$5)*MISC!Q306:AB306),0)</f>
        <v>0</v>
      </c>
      <c r="I306" s="115">
        <f t="shared" ca="1" si="10"/>
        <v>44971</v>
      </c>
      <c r="J306" s="117">
        <v>3</v>
      </c>
      <c r="K306" s="117" t="b">
        <v>1</v>
      </c>
      <c r="L306" s="117" t="s">
        <v>1303</v>
      </c>
      <c r="M306" s="117" t="b">
        <v>1</v>
      </c>
      <c r="N306" s="117" t="s">
        <v>1266</v>
      </c>
      <c r="O306" s="182" t="str">
        <f>LEFT(MISC!D306,19)&amp;"."&amp;MiscCR!F306</f>
        <v>Tudor School.2055.SupG2.I01.Fe23</v>
      </c>
      <c r="P306" s="185" t="str">
        <f>MISC!I306</f>
        <v>10166/543965</v>
      </c>
      <c r="Q306" s="117" t="b">
        <v>1</v>
      </c>
      <c r="R306" s="117" t="b">
        <v>1</v>
      </c>
      <c r="S306" s="117" t="b">
        <v>1</v>
      </c>
    </row>
    <row r="307" spans="1:19" hidden="1" x14ac:dyDescent="0.3">
      <c r="A307" s="117" t="s">
        <v>1302</v>
      </c>
      <c r="B307" s="180">
        <v>1</v>
      </c>
      <c r="C307" s="117">
        <v>2</v>
      </c>
      <c r="D307" s="181">
        <f>MISC!J307</f>
        <v>400053</v>
      </c>
      <c r="E307" s="117" t="b">
        <v>1</v>
      </c>
      <c r="F307" s="182" t="str">
        <f>RIGHT(MISC!C307,4)&amp;"."&amp;MISC!M307&amp;"."&amp;MISC!K307&amp;"."&amp;$C$5</f>
        <v>2057.SupG2.I01.Fe23</v>
      </c>
      <c r="G307" s="183">
        <f t="shared" ca="1" si="6"/>
        <v>44971</v>
      </c>
      <c r="H307" s="309" cm="1">
        <f t="array" ref="H307">-IF(SUMPRODUCT((MISC!$Q$19:$AB$19=$B$5)*MISC!Q307:AB307)&lt;0,SUMPRODUCT((MISC!$Q$19:$AB$19=$B$5)*MISC!Q307:AB307),0)</f>
        <v>0</v>
      </c>
      <c r="I307" s="115">
        <f t="shared" ca="1" si="10"/>
        <v>44971</v>
      </c>
      <c r="J307" s="117">
        <v>3</v>
      </c>
      <c r="K307" s="117" t="b">
        <v>1</v>
      </c>
      <c r="L307" s="117" t="s">
        <v>1303</v>
      </c>
      <c r="M307" s="117" t="b">
        <v>1</v>
      </c>
      <c r="N307" s="117" t="s">
        <v>1266</v>
      </c>
      <c r="O307" s="182" t="str">
        <f>LEFT(MISC!D307,19)&amp;"."&amp;MiscCR!F307</f>
        <v>Underhill School.2057.SupG2.I01.Fe23</v>
      </c>
      <c r="P307" s="185" t="str">
        <f>MISC!I307</f>
        <v>10166/543965</v>
      </c>
      <c r="Q307" s="117" t="b">
        <v>1</v>
      </c>
      <c r="R307" s="117" t="b">
        <v>1</v>
      </c>
      <c r="S307" s="117" t="b">
        <v>1</v>
      </c>
    </row>
    <row r="308" spans="1:19" hidden="1" x14ac:dyDescent="0.3">
      <c r="A308" s="117" t="s">
        <v>1302</v>
      </c>
      <c r="B308" s="180">
        <v>1</v>
      </c>
      <c r="C308" s="117">
        <v>2</v>
      </c>
      <c r="D308" s="181">
        <f>MISC!J308</f>
        <v>400011</v>
      </c>
      <c r="E308" s="117" t="b">
        <v>1</v>
      </c>
      <c r="F308" s="182" t="str">
        <f>RIGHT(MISC!C308,4)&amp;"."&amp;MISC!M308&amp;"."&amp;MISC!K308&amp;"."&amp;$C$5</f>
        <v>2060.SupG2.I01.Fe23</v>
      </c>
      <c r="G308" s="183">
        <f t="shared" ca="1" si="6"/>
        <v>44971</v>
      </c>
      <c r="H308" s="309" cm="1">
        <f t="array" ref="H308">-IF(SUMPRODUCT((MISC!$Q$19:$AB$19=$B$5)*MISC!Q308:AB308)&lt;0,SUMPRODUCT((MISC!$Q$19:$AB$19=$B$5)*MISC!Q308:AB308),0)</f>
        <v>0</v>
      </c>
      <c r="I308" s="115">
        <f t="shared" ca="1" si="10"/>
        <v>44971</v>
      </c>
      <c r="J308" s="117">
        <v>3</v>
      </c>
      <c r="K308" s="117" t="b">
        <v>1</v>
      </c>
      <c r="L308" s="117" t="s">
        <v>1303</v>
      </c>
      <c r="M308" s="117" t="b">
        <v>1</v>
      </c>
      <c r="N308" s="117" t="s">
        <v>1266</v>
      </c>
      <c r="O308" s="182" t="str">
        <f>LEFT(MISC!D308,19)&amp;"."&amp;MiscCR!F308</f>
        <v>Whitings Hill Prima.2060.SupG2.I01.Fe23</v>
      </c>
      <c r="P308" s="185" t="str">
        <f>MISC!I308</f>
        <v>10166/543965</v>
      </c>
      <c r="Q308" s="117" t="b">
        <v>1</v>
      </c>
      <c r="R308" s="117" t="b">
        <v>1</v>
      </c>
      <c r="S308" s="117" t="b">
        <v>1</v>
      </c>
    </row>
    <row r="309" spans="1:19" hidden="1" x14ac:dyDescent="0.3">
      <c r="A309" s="117" t="s">
        <v>1302</v>
      </c>
      <c r="B309" s="180">
        <v>1</v>
      </c>
      <c r="C309" s="117">
        <v>2</v>
      </c>
      <c r="D309" s="181">
        <f>MISC!J309</f>
        <v>400065</v>
      </c>
      <c r="E309" s="117" t="b">
        <v>1</v>
      </c>
      <c r="F309" s="182" t="str">
        <f>RIGHT(MISC!C309,4)&amp;"."&amp;MISC!M309&amp;"."&amp;MISC!K309&amp;"."&amp;$C$5</f>
        <v>2067.SupG2.I01.Fe23</v>
      </c>
      <c r="G309" s="183">
        <f t="shared" ca="1" si="6"/>
        <v>44971</v>
      </c>
      <c r="H309" s="309" cm="1">
        <f t="array" ref="H309">-IF(SUMPRODUCT((MISC!$Q$19:$AB$19=$B$5)*MISC!Q309:AB309)&lt;0,SUMPRODUCT((MISC!$Q$19:$AB$19=$B$5)*MISC!Q309:AB309),0)</f>
        <v>0</v>
      </c>
      <c r="I309" s="115">
        <f t="shared" ca="1" si="10"/>
        <v>44971</v>
      </c>
      <c r="J309" s="117">
        <v>3</v>
      </c>
      <c r="K309" s="117" t="b">
        <v>1</v>
      </c>
      <c r="L309" s="117" t="s">
        <v>1303</v>
      </c>
      <c r="M309" s="117" t="b">
        <v>1</v>
      </c>
      <c r="N309" s="117" t="s">
        <v>1266</v>
      </c>
      <c r="O309" s="182" t="str">
        <f>LEFT(MISC!D309,19)&amp;"."&amp;MiscCR!F309</f>
        <v>Chalgrove Primary S.2067.SupG2.I01.Fe23</v>
      </c>
      <c r="P309" s="185" t="str">
        <f>MISC!I309</f>
        <v>10166/543965</v>
      </c>
      <c r="Q309" s="117" t="b">
        <v>1</v>
      </c>
      <c r="R309" s="117" t="b">
        <v>1</v>
      </c>
      <c r="S309" s="117" t="b">
        <v>1</v>
      </c>
    </row>
    <row r="310" spans="1:19" hidden="1" x14ac:dyDescent="0.3">
      <c r="A310" s="117" t="s">
        <v>1302</v>
      </c>
      <c r="B310" s="180">
        <v>1</v>
      </c>
      <c r="C310" s="117">
        <v>2</v>
      </c>
      <c r="D310" s="181">
        <f>MISC!J310</f>
        <v>400038</v>
      </c>
      <c r="E310" s="117" t="b">
        <v>1</v>
      </c>
      <c r="F310" s="182" t="str">
        <f>RIGHT(MISC!C310,4)&amp;"."&amp;MISC!M310&amp;"."&amp;MISC!K310&amp;"."&amp;$C$5</f>
        <v>2070.SupG2.I01.Fe23</v>
      </c>
      <c r="G310" s="183">
        <f t="shared" ca="1" si="6"/>
        <v>44971</v>
      </c>
      <c r="H310" s="309" cm="1">
        <f t="array" ref="H310">-IF(SUMPRODUCT((MISC!$Q$19:$AB$19=$B$5)*MISC!Q310:AB310)&lt;0,SUMPRODUCT((MISC!$Q$19:$AB$19=$B$5)*MISC!Q310:AB310),0)</f>
        <v>0</v>
      </c>
      <c r="I310" s="115">
        <f t="shared" ca="1" si="10"/>
        <v>44971</v>
      </c>
      <c r="J310" s="117">
        <v>3</v>
      </c>
      <c r="K310" s="117" t="b">
        <v>1</v>
      </c>
      <c r="L310" s="117" t="s">
        <v>1303</v>
      </c>
      <c r="M310" s="117" t="b">
        <v>1</v>
      </c>
      <c r="N310" s="117" t="s">
        <v>1266</v>
      </c>
      <c r="O310" s="182" t="str">
        <f>LEFT(MISC!D310,19)&amp;"."&amp;MiscCR!F310</f>
        <v>Sunnyfields Primary.2070.SupG2.I01.Fe23</v>
      </c>
      <c r="P310" s="185" t="str">
        <f>MISC!I310</f>
        <v>10166/543965</v>
      </c>
      <c r="Q310" s="117" t="b">
        <v>1</v>
      </c>
      <c r="R310" s="117" t="b">
        <v>1</v>
      </c>
      <c r="S310" s="117" t="b">
        <v>1</v>
      </c>
    </row>
    <row r="311" spans="1:19" hidden="1" x14ac:dyDescent="0.3">
      <c r="A311" s="117" t="s">
        <v>1302</v>
      </c>
      <c r="B311" s="180">
        <v>1</v>
      </c>
      <c r="C311" s="117">
        <v>2</v>
      </c>
      <c r="D311" s="181">
        <f>MISC!J311</f>
        <v>400012</v>
      </c>
      <c r="E311" s="117" t="b">
        <v>1</v>
      </c>
      <c r="F311" s="182" t="str">
        <f>RIGHT(MISC!C311,4)&amp;"."&amp;MISC!M311&amp;"."&amp;MISC!K311&amp;"."&amp;$C$5</f>
        <v>2071.SupG2.I01.Fe23</v>
      </c>
      <c r="G311" s="183">
        <f t="shared" ca="1" si="6"/>
        <v>44971</v>
      </c>
      <c r="H311" s="309" cm="1">
        <f t="array" ref="H311">-IF(SUMPRODUCT((MISC!$Q$19:$AB$19=$B$5)*MISC!Q311:AB311)&lt;0,SUMPRODUCT((MISC!$Q$19:$AB$19=$B$5)*MISC!Q311:AB311),0)</f>
        <v>0</v>
      </c>
      <c r="I311" s="115">
        <f t="shared" ca="1" si="10"/>
        <v>44971</v>
      </c>
      <c r="J311" s="117">
        <v>3</v>
      </c>
      <c r="K311" s="117" t="b">
        <v>1</v>
      </c>
      <c r="L311" s="117" t="s">
        <v>1303</v>
      </c>
      <c r="M311" s="117" t="b">
        <v>1</v>
      </c>
      <c r="N311" s="117" t="s">
        <v>1266</v>
      </c>
      <c r="O311" s="182" t="str">
        <f>LEFT(MISC!D311,19)&amp;"."&amp;MiscCR!F311</f>
        <v>Queenswell Infant a.2071.SupG2.I01.Fe23</v>
      </c>
      <c r="P311" s="185" t="str">
        <f>MISC!I311</f>
        <v>10166/543965</v>
      </c>
      <c r="Q311" s="117" t="b">
        <v>1</v>
      </c>
      <c r="R311" s="117" t="b">
        <v>1</v>
      </c>
      <c r="S311" s="117" t="b">
        <v>1</v>
      </c>
    </row>
    <row r="312" spans="1:19" hidden="1" x14ac:dyDescent="0.3">
      <c r="A312" s="117" t="s">
        <v>1302</v>
      </c>
      <c r="B312" s="180">
        <v>1</v>
      </c>
      <c r="C312" s="117">
        <v>2</v>
      </c>
      <c r="D312" s="181">
        <f>MISC!J312</f>
        <v>400012</v>
      </c>
      <c r="E312" s="117" t="b">
        <v>1</v>
      </c>
      <c r="F312" s="182" t="str">
        <f>RIGHT(MISC!C312,4)&amp;"."&amp;MISC!M312&amp;"."&amp;MISC!K312&amp;"."&amp;$C$5</f>
        <v>2072.SupG2.I01.Fe23</v>
      </c>
      <c r="G312" s="183">
        <f t="shared" ca="1" si="6"/>
        <v>44971</v>
      </c>
      <c r="H312" s="309" cm="1">
        <f t="array" ref="H312">-IF(SUMPRODUCT((MISC!$Q$19:$AB$19=$B$5)*MISC!Q312:AB312)&lt;0,SUMPRODUCT((MISC!$Q$19:$AB$19=$B$5)*MISC!Q312:AB312),0)</f>
        <v>0</v>
      </c>
      <c r="I312" s="115">
        <f t="shared" ca="1" si="10"/>
        <v>44971</v>
      </c>
      <c r="J312" s="117">
        <v>3</v>
      </c>
      <c r="K312" s="117" t="b">
        <v>1</v>
      </c>
      <c r="L312" s="117" t="s">
        <v>1303</v>
      </c>
      <c r="M312" s="117" t="b">
        <v>1</v>
      </c>
      <c r="N312" s="117" t="s">
        <v>1266</v>
      </c>
      <c r="O312" s="182" t="str">
        <f>LEFT(MISC!D312,19)&amp;"."&amp;MiscCR!F312</f>
        <v>Queenswell Junior S.2072.SupG2.I01.Fe23</v>
      </c>
      <c r="P312" s="185" t="str">
        <f>MISC!I312</f>
        <v>10166/543965</v>
      </c>
      <c r="Q312" s="117" t="b">
        <v>1</v>
      </c>
      <c r="R312" s="117" t="b">
        <v>1</v>
      </c>
      <c r="S312" s="117" t="b">
        <v>1</v>
      </c>
    </row>
    <row r="313" spans="1:19" hidden="1" x14ac:dyDescent="0.3">
      <c r="A313" s="117" t="s">
        <v>1302</v>
      </c>
      <c r="B313" s="180">
        <v>1</v>
      </c>
      <c r="C313" s="117">
        <v>2</v>
      </c>
      <c r="D313" s="181">
        <f>MISC!J313</f>
        <v>400105</v>
      </c>
      <c r="E313" s="117" t="b">
        <v>1</v>
      </c>
      <c r="F313" s="182" t="str">
        <f>RIGHT(MISC!C313,4)&amp;"."&amp;MISC!M313&amp;"."&amp;MISC!K313&amp;"."&amp;$C$5</f>
        <v>2073.SupG2.I01.Fe23</v>
      </c>
      <c r="G313" s="183">
        <f t="shared" ca="1" si="6"/>
        <v>44971</v>
      </c>
      <c r="H313" s="309" cm="1">
        <f t="array" ref="H313">-IF(SUMPRODUCT((MISC!$Q$19:$AB$19=$B$5)*MISC!Q313:AB313)&lt;0,SUMPRODUCT((MISC!$Q$19:$AB$19=$B$5)*MISC!Q313:AB313),0)</f>
        <v>0</v>
      </c>
      <c r="I313" s="115">
        <f t="shared" ca="1" si="10"/>
        <v>44971</v>
      </c>
      <c r="J313" s="117">
        <v>3</v>
      </c>
      <c r="K313" s="117" t="b">
        <v>1</v>
      </c>
      <c r="L313" s="117" t="s">
        <v>1303</v>
      </c>
      <c r="M313" s="117" t="b">
        <v>1</v>
      </c>
      <c r="N313" s="117" t="s">
        <v>1266</v>
      </c>
      <c r="O313" s="182" t="str">
        <f>LEFT(MISC!D313,19)&amp;"."&amp;MiscCR!F313</f>
        <v>Danegrove JMI Schoo.2073.SupG2.I01.Fe23</v>
      </c>
      <c r="P313" s="185" t="str">
        <f>MISC!I313</f>
        <v>10166/543965</v>
      </c>
      <c r="Q313" s="117" t="b">
        <v>1</v>
      </c>
      <c r="R313" s="117" t="b">
        <v>1</v>
      </c>
      <c r="S313" s="117" t="b">
        <v>1</v>
      </c>
    </row>
    <row r="314" spans="1:19" hidden="1" x14ac:dyDescent="0.3">
      <c r="A314" s="117" t="s">
        <v>1302</v>
      </c>
      <c r="B314" s="180">
        <v>1</v>
      </c>
      <c r="C314" s="117">
        <v>2</v>
      </c>
      <c r="D314" s="181">
        <f>MISC!J314</f>
        <v>400111</v>
      </c>
      <c r="E314" s="117" t="b">
        <v>1</v>
      </c>
      <c r="F314" s="182" t="str">
        <f>RIGHT(MISC!C314,4)&amp;"."&amp;MISC!M314&amp;"."&amp;MISC!K314&amp;"."&amp;$C$5</f>
        <v>2076.SupG2.I01.Fe23</v>
      </c>
      <c r="G314" s="183">
        <f t="shared" ca="1" si="6"/>
        <v>44971</v>
      </c>
      <c r="H314" s="309" cm="1">
        <f t="array" ref="H314">-IF(SUMPRODUCT((MISC!$Q$19:$AB$19=$B$5)*MISC!Q314:AB314)&lt;0,SUMPRODUCT((MISC!$Q$19:$AB$19=$B$5)*MISC!Q314:AB314),0)</f>
        <v>0</v>
      </c>
      <c r="I314" s="115">
        <f t="shared" ca="1" si="10"/>
        <v>44971</v>
      </c>
      <c r="J314" s="117">
        <v>3</v>
      </c>
      <c r="K314" s="117" t="b">
        <v>1</v>
      </c>
      <c r="L314" s="117" t="s">
        <v>1303</v>
      </c>
      <c r="M314" s="117" t="b">
        <v>1</v>
      </c>
      <c r="N314" s="117" t="s">
        <v>1266</v>
      </c>
      <c r="O314" s="182" t="str">
        <f>LEFT(MISC!D314,19)&amp;"."&amp;MiscCR!F314</f>
        <v>Wessex  Gardens Pri.2076.SupG2.I01.Fe23</v>
      </c>
      <c r="P314" s="185" t="str">
        <f>MISC!I314</f>
        <v>10166/543965</v>
      </c>
      <c r="Q314" s="117" t="b">
        <v>1</v>
      </c>
      <c r="R314" s="117" t="b">
        <v>1</v>
      </c>
      <c r="S314" s="117" t="b">
        <v>1</v>
      </c>
    </row>
    <row r="315" spans="1:19" hidden="1" x14ac:dyDescent="0.3">
      <c r="A315" s="117" t="s">
        <v>1302</v>
      </c>
      <c r="B315" s="180">
        <v>1</v>
      </c>
      <c r="C315" s="117">
        <v>2</v>
      </c>
      <c r="D315" s="181">
        <f>MISC!J315</f>
        <v>400113</v>
      </c>
      <c r="E315" s="117" t="b">
        <v>1</v>
      </c>
      <c r="F315" s="182" t="str">
        <f>RIGHT(MISC!C315,4)&amp;"."&amp;MISC!M315&amp;"."&amp;MISC!K315&amp;"."&amp;$C$5</f>
        <v>2077.SupG2.I01.Fe23</v>
      </c>
      <c r="G315" s="183">
        <f t="shared" ca="1" si="6"/>
        <v>44971</v>
      </c>
      <c r="H315" s="309" cm="1">
        <f t="array" ref="H315">-IF(SUMPRODUCT((MISC!$Q$19:$AB$19=$B$5)*MISC!Q315:AB315)&lt;0,SUMPRODUCT((MISC!$Q$19:$AB$19=$B$5)*MISC!Q315:AB315),0)</f>
        <v>0</v>
      </c>
      <c r="I315" s="115">
        <f t="shared" ca="1" si="10"/>
        <v>44971</v>
      </c>
      <c r="J315" s="117">
        <v>3</v>
      </c>
      <c r="K315" s="117" t="b">
        <v>1</v>
      </c>
      <c r="L315" s="117" t="s">
        <v>1303</v>
      </c>
      <c r="M315" s="117" t="b">
        <v>1</v>
      </c>
      <c r="N315" s="117" t="s">
        <v>1266</v>
      </c>
      <c r="O315" s="182" t="str">
        <f>LEFT(MISC!D315,19)&amp;"."&amp;MiscCR!F315</f>
        <v>Orion Primary Schoo.2077.SupG2.I01.Fe23</v>
      </c>
      <c r="P315" s="185" t="str">
        <f>MISC!I315</f>
        <v>10166/543965</v>
      </c>
      <c r="Q315" s="117" t="b">
        <v>1</v>
      </c>
      <c r="R315" s="117" t="b">
        <v>1</v>
      </c>
      <c r="S315" s="117" t="b">
        <v>1</v>
      </c>
    </row>
    <row r="316" spans="1:19" hidden="1" x14ac:dyDescent="0.3">
      <c r="A316" s="117" t="s">
        <v>1302</v>
      </c>
      <c r="B316" s="180">
        <v>1</v>
      </c>
      <c r="C316" s="117">
        <v>2</v>
      </c>
      <c r="D316" s="181">
        <f>MISC!J316</f>
        <v>400014</v>
      </c>
      <c r="E316" s="117" t="b">
        <v>1</v>
      </c>
      <c r="F316" s="182" t="str">
        <f>RIGHT(MISC!C316,4)&amp;"."&amp;MISC!M316&amp;"."&amp;MISC!K316&amp;"."&amp;$C$5</f>
        <v>2078.SupG2.I01.Fe23</v>
      </c>
      <c r="G316" s="183">
        <f t="shared" ca="1" si="6"/>
        <v>44971</v>
      </c>
      <c r="H316" s="309" cm="1">
        <f t="array" ref="H316">-IF(SUMPRODUCT((MISC!$Q$19:$AB$19=$B$5)*MISC!Q316:AB316)&lt;0,SUMPRODUCT((MISC!$Q$19:$AB$19=$B$5)*MISC!Q316:AB316),0)</f>
        <v>0</v>
      </c>
      <c r="I316" s="115">
        <f t="shared" ca="1" si="10"/>
        <v>44971</v>
      </c>
      <c r="J316" s="117">
        <v>3</v>
      </c>
      <c r="K316" s="117" t="b">
        <v>1</v>
      </c>
      <c r="L316" s="117" t="s">
        <v>1303</v>
      </c>
      <c r="M316" s="117" t="b">
        <v>1</v>
      </c>
      <c r="N316" s="117" t="s">
        <v>1266</v>
      </c>
      <c r="O316" s="182" t="str">
        <f>LEFT(MISC!D316,19)&amp;"."&amp;MiscCR!F316</f>
        <v>Pardes House School.2078.SupG2.I01.Fe23</v>
      </c>
      <c r="P316" s="185" t="str">
        <f>MISC!I316</f>
        <v>10166/543965</v>
      </c>
      <c r="Q316" s="117" t="b">
        <v>1</v>
      </c>
      <c r="R316" s="117" t="b">
        <v>1</v>
      </c>
      <c r="S316" s="117" t="b">
        <v>1</v>
      </c>
    </row>
    <row r="317" spans="1:19" hidden="1" x14ac:dyDescent="0.3">
      <c r="A317" s="117" t="s">
        <v>1302</v>
      </c>
      <c r="B317" s="180">
        <v>1</v>
      </c>
      <c r="C317" s="117">
        <v>2</v>
      </c>
      <c r="D317" s="181">
        <f>MISC!J317</f>
        <v>400070</v>
      </c>
      <c r="E317" s="117" t="b">
        <v>1</v>
      </c>
      <c r="F317" s="182" t="str">
        <f>RIGHT(MISC!C317,4)&amp;"."&amp;MISC!M317&amp;"."&amp;MISC!K317&amp;"."&amp;$C$5</f>
        <v>2079.SupG2.I01.Fe23</v>
      </c>
      <c r="G317" s="183">
        <f t="shared" ca="1" si="6"/>
        <v>44971</v>
      </c>
      <c r="H317" s="309" cm="1">
        <f t="array" ref="H317">-IF(SUMPRODUCT((MISC!$Q$19:$AB$19=$B$5)*MISC!Q317:AB317)&lt;0,SUMPRODUCT((MISC!$Q$19:$AB$19=$B$5)*MISC!Q317:AB317),0)</f>
        <v>0</v>
      </c>
      <c r="I317" s="115">
        <f t="shared" ca="1" si="10"/>
        <v>44971</v>
      </c>
      <c r="J317" s="117">
        <v>3</v>
      </c>
      <c r="K317" s="117" t="b">
        <v>1</v>
      </c>
      <c r="L317" s="117" t="s">
        <v>1303</v>
      </c>
      <c r="M317" s="117" t="b">
        <v>1</v>
      </c>
      <c r="N317" s="117" t="s">
        <v>1266</v>
      </c>
      <c r="O317" s="182" t="str">
        <f>LEFT(MISC!D317,19)&amp;"."&amp;MiscCR!F317</f>
        <v>Beis Yaakov.2079.SupG2.I01.Fe23</v>
      </c>
      <c r="P317" s="185" t="str">
        <f>MISC!I317</f>
        <v>10166/543965</v>
      </c>
      <c r="Q317" s="117" t="b">
        <v>1</v>
      </c>
      <c r="R317" s="117" t="b">
        <v>1</v>
      </c>
      <c r="S317" s="117" t="b">
        <v>1</v>
      </c>
    </row>
    <row r="318" spans="1:19" hidden="1" x14ac:dyDescent="0.3">
      <c r="A318" s="117" t="s">
        <v>1302</v>
      </c>
      <c r="B318" s="180">
        <v>1</v>
      </c>
      <c r="C318" s="117">
        <v>2</v>
      </c>
      <c r="D318" s="181">
        <f>MISC!J318</f>
        <v>400069</v>
      </c>
      <c r="E318" s="117" t="b">
        <v>1</v>
      </c>
      <c r="F318" s="182" t="str">
        <f>RIGHT(MISC!C318,4)&amp;"."&amp;MISC!M318&amp;"."&amp;MISC!K318&amp;"."&amp;$C$5</f>
        <v>3300.SupG2.I01.Fe23</v>
      </c>
      <c r="G318" s="183">
        <f t="shared" ca="1" si="6"/>
        <v>44971</v>
      </c>
      <c r="H318" s="309" cm="1">
        <f t="array" ref="H318">-IF(SUMPRODUCT((MISC!$Q$19:$AB$19=$B$5)*MISC!Q318:AB318)&lt;0,SUMPRODUCT((MISC!$Q$19:$AB$19=$B$5)*MISC!Q318:AB318),0)</f>
        <v>0</v>
      </c>
      <c r="I318" s="115">
        <f t="shared" ca="1" si="10"/>
        <v>44971</v>
      </c>
      <c r="J318" s="117">
        <v>3</v>
      </c>
      <c r="K318" s="117" t="b">
        <v>1</v>
      </c>
      <c r="L318" s="117" t="s">
        <v>1303</v>
      </c>
      <c r="M318" s="117" t="b">
        <v>1</v>
      </c>
      <c r="N318" s="117" t="s">
        <v>1266</v>
      </c>
      <c r="O318" s="182" t="str">
        <f>LEFT(MISC!D318,19)&amp;"."&amp;MiscCR!F318</f>
        <v>All Saints' CE Prim.3300.SupG2.I01.Fe23</v>
      </c>
      <c r="P318" s="185" t="str">
        <f>MISC!I318</f>
        <v>10166/543965</v>
      </c>
      <c r="Q318" s="117" t="b">
        <v>1</v>
      </c>
      <c r="R318" s="117" t="b">
        <v>1</v>
      </c>
      <c r="S318" s="117" t="b">
        <v>1</v>
      </c>
    </row>
    <row r="319" spans="1:19" hidden="1" x14ac:dyDescent="0.3">
      <c r="A319" s="117" t="s">
        <v>1302</v>
      </c>
      <c r="B319" s="180">
        <v>1</v>
      </c>
      <c r="C319" s="117">
        <v>2</v>
      </c>
      <c r="D319" s="181">
        <f>MISC!J319</f>
        <v>400039</v>
      </c>
      <c r="E319" s="117" t="b">
        <v>1</v>
      </c>
      <c r="F319" s="182" t="str">
        <f>RIGHT(MISC!C319,4)&amp;"."&amp;MISC!M319&amp;"."&amp;MISC!K319&amp;"."&amp;$C$5</f>
        <v>3302.SupG2.I01.Fe23</v>
      </c>
      <c r="G319" s="183">
        <f t="shared" ca="1" si="6"/>
        <v>44971</v>
      </c>
      <c r="H319" s="309" cm="1">
        <f t="array" ref="H319">-IF(SUMPRODUCT((MISC!$Q$19:$AB$19=$B$5)*MISC!Q319:AB319)&lt;0,SUMPRODUCT((MISC!$Q$19:$AB$19=$B$5)*MISC!Q319:AB319),0)</f>
        <v>0</v>
      </c>
      <c r="I319" s="115">
        <f t="shared" ca="1" si="10"/>
        <v>44971</v>
      </c>
      <c r="J319" s="117">
        <v>3</v>
      </c>
      <c r="K319" s="117" t="b">
        <v>1</v>
      </c>
      <c r="L319" s="117" t="s">
        <v>1303</v>
      </c>
      <c r="M319" s="117" t="b">
        <v>1</v>
      </c>
      <c r="N319" s="117" t="s">
        <v>1266</v>
      </c>
      <c r="O319" s="182" t="str">
        <f>LEFT(MISC!D319,19)&amp;"."&amp;MiscCR!F319</f>
        <v>Christ Church CE Pr.3302.SupG2.I01.Fe23</v>
      </c>
      <c r="P319" s="185" t="str">
        <f>MISC!I319</f>
        <v>10166/543965</v>
      </c>
      <c r="Q319" s="117" t="b">
        <v>1</v>
      </c>
      <c r="R319" s="117" t="b">
        <v>1</v>
      </c>
      <c r="S319" s="117" t="b">
        <v>1</v>
      </c>
    </row>
    <row r="320" spans="1:19" hidden="1" x14ac:dyDescent="0.3">
      <c r="A320" s="117" t="s">
        <v>1302</v>
      </c>
      <c r="B320" s="180">
        <v>1</v>
      </c>
      <c r="C320" s="117">
        <v>2</v>
      </c>
      <c r="D320" s="181">
        <f>MISC!J320</f>
        <v>400008</v>
      </c>
      <c r="E320" s="117" t="b">
        <v>1</v>
      </c>
      <c r="F320" s="182" t="str">
        <f>RIGHT(MISC!C320,4)&amp;"."&amp;MISC!M320&amp;"."&amp;MISC!K320&amp;"."&amp;$C$5</f>
        <v>3304.SupG2.I01.Fe23</v>
      </c>
      <c r="G320" s="183">
        <f t="shared" ca="1" si="6"/>
        <v>44971</v>
      </c>
      <c r="H320" s="309" cm="1">
        <f t="array" ref="H320">-IF(SUMPRODUCT((MISC!$Q$19:$AB$19=$B$5)*MISC!Q320:AB320)&lt;0,SUMPRODUCT((MISC!$Q$19:$AB$19=$B$5)*MISC!Q320:AB320),0)</f>
        <v>0</v>
      </c>
      <c r="I320" s="115">
        <f t="shared" ca="1" si="10"/>
        <v>44971</v>
      </c>
      <c r="J320" s="117">
        <v>3</v>
      </c>
      <c r="K320" s="117" t="b">
        <v>1</v>
      </c>
      <c r="L320" s="117" t="s">
        <v>1303</v>
      </c>
      <c r="M320" s="117" t="b">
        <v>1</v>
      </c>
      <c r="N320" s="117" t="s">
        <v>1266</v>
      </c>
      <c r="O320" s="182" t="str">
        <f>LEFT(MISC!D320,19)&amp;"."&amp;MiscCR!F320</f>
        <v>Holy Trinity School.3304.SupG2.I01.Fe23</v>
      </c>
      <c r="P320" s="185" t="str">
        <f>MISC!I320</f>
        <v>10166/543965</v>
      </c>
      <c r="Q320" s="117" t="b">
        <v>1</v>
      </c>
      <c r="R320" s="117" t="b">
        <v>1</v>
      </c>
      <c r="S320" s="117" t="b">
        <v>1</v>
      </c>
    </row>
    <row r="321" spans="1:19" hidden="1" x14ac:dyDescent="0.3">
      <c r="A321" s="117" t="s">
        <v>1302</v>
      </c>
      <c r="B321" s="180">
        <v>1</v>
      </c>
      <c r="C321" s="117">
        <v>2</v>
      </c>
      <c r="D321" s="181">
        <f>MISC!J321</f>
        <v>400086</v>
      </c>
      <c r="E321" s="117" t="b">
        <v>1</v>
      </c>
      <c r="F321" s="182" t="str">
        <f>RIGHT(MISC!C321,4)&amp;"."&amp;MISC!M321&amp;"."&amp;MISC!K321&amp;"."&amp;$C$5</f>
        <v>3305.SupG2.I01.Fe23</v>
      </c>
      <c r="G321" s="183">
        <f t="shared" ca="1" si="6"/>
        <v>44971</v>
      </c>
      <c r="H321" s="309" cm="1">
        <f t="array" ref="H321">-IF(SUMPRODUCT((MISC!$Q$19:$AB$19=$B$5)*MISC!Q321:AB321)&lt;0,SUMPRODUCT((MISC!$Q$19:$AB$19=$B$5)*MISC!Q321:AB321),0)</f>
        <v>0</v>
      </c>
      <c r="I321" s="115">
        <f t="shared" ca="1" si="10"/>
        <v>44971</v>
      </c>
      <c r="J321" s="117">
        <v>3</v>
      </c>
      <c r="K321" s="117" t="b">
        <v>1</v>
      </c>
      <c r="L321" s="117" t="s">
        <v>1303</v>
      </c>
      <c r="M321" s="117" t="b">
        <v>1</v>
      </c>
      <c r="N321" s="117" t="s">
        <v>1266</v>
      </c>
      <c r="O321" s="182" t="str">
        <f>LEFT(MISC!D321,19)&amp;"."&amp;MiscCR!F321</f>
        <v>Monken Hadley C E P.3305.SupG2.I01.Fe23</v>
      </c>
      <c r="P321" s="185" t="str">
        <f>MISC!I321</f>
        <v>10166/543965</v>
      </c>
      <c r="Q321" s="117" t="b">
        <v>1</v>
      </c>
      <c r="R321" s="117" t="b">
        <v>1</v>
      </c>
      <c r="S321" s="117" t="b">
        <v>1</v>
      </c>
    </row>
    <row r="322" spans="1:19" hidden="1" x14ac:dyDescent="0.3">
      <c r="A322" s="117" t="s">
        <v>1302</v>
      </c>
      <c r="B322" s="180">
        <v>1</v>
      </c>
      <c r="C322" s="117">
        <v>2</v>
      </c>
      <c r="D322" s="181">
        <f>MISC!J322</f>
        <v>400114</v>
      </c>
      <c r="E322" s="117" t="b">
        <v>1</v>
      </c>
      <c r="F322" s="182" t="str">
        <f>RIGHT(MISC!C322,4)&amp;"."&amp;MISC!M322&amp;"."&amp;MISC!K322&amp;"."&amp;$C$5</f>
        <v>3307.SupG2.I01.Fe23</v>
      </c>
      <c r="G322" s="183">
        <f t="shared" ca="1" si="6"/>
        <v>44971</v>
      </c>
      <c r="H322" s="309" cm="1">
        <f t="array" ref="H322">-IF(SUMPRODUCT((MISC!$Q$19:$AB$19=$B$5)*MISC!Q322:AB322)&lt;0,SUMPRODUCT((MISC!$Q$19:$AB$19=$B$5)*MISC!Q322:AB322),0)</f>
        <v>0</v>
      </c>
      <c r="I322" s="115">
        <f t="shared" ca="1" si="10"/>
        <v>44971</v>
      </c>
      <c r="J322" s="117">
        <v>3</v>
      </c>
      <c r="K322" s="117" t="b">
        <v>1</v>
      </c>
      <c r="L322" s="117" t="s">
        <v>1303</v>
      </c>
      <c r="M322" s="117" t="b">
        <v>1</v>
      </c>
      <c r="N322" s="117" t="s">
        <v>1266</v>
      </c>
      <c r="O322" s="182" t="str">
        <f>LEFT(MISC!D322,19)&amp;"."&amp;MiscCR!F322</f>
        <v>St John's CE School.3307.SupG2.I01.Fe23</v>
      </c>
      <c r="P322" s="185" t="str">
        <f>MISC!I322</f>
        <v>10166/543965</v>
      </c>
      <c r="Q322" s="117" t="b">
        <v>1</v>
      </c>
      <c r="R322" s="117" t="b">
        <v>1</v>
      </c>
      <c r="S322" s="117" t="b">
        <v>1</v>
      </c>
    </row>
    <row r="323" spans="1:19" hidden="1" x14ac:dyDescent="0.3">
      <c r="A323" s="117" t="s">
        <v>1302</v>
      </c>
      <c r="B323" s="180">
        <v>1</v>
      </c>
      <c r="C323" s="117">
        <v>2</v>
      </c>
      <c r="D323" s="181">
        <f>MISC!J323</f>
        <v>400098</v>
      </c>
      <c r="E323" s="117" t="b">
        <v>1</v>
      </c>
      <c r="F323" s="182" t="str">
        <f>RIGHT(MISC!C323,4)&amp;"."&amp;MISC!M323&amp;"."&amp;MISC!K323&amp;"."&amp;$C$5</f>
        <v>3309.SupG2.I01.Fe23</v>
      </c>
      <c r="G323" s="183">
        <f t="shared" ca="1" si="6"/>
        <v>44971</v>
      </c>
      <c r="H323" s="309" cm="1">
        <f t="array" ref="H323">-IF(SUMPRODUCT((MISC!$Q$19:$AB$19=$B$5)*MISC!Q323:AB323)&lt;0,SUMPRODUCT((MISC!$Q$19:$AB$19=$B$5)*MISC!Q323:AB323),0)</f>
        <v>0</v>
      </c>
      <c r="I323" s="115">
        <f t="shared" ca="1" si="10"/>
        <v>44971</v>
      </c>
      <c r="J323" s="117">
        <v>3</v>
      </c>
      <c r="K323" s="117" t="b">
        <v>1</v>
      </c>
      <c r="L323" s="117" t="s">
        <v>1303</v>
      </c>
      <c r="M323" s="117" t="b">
        <v>1</v>
      </c>
      <c r="N323" s="117" t="s">
        <v>1266</v>
      </c>
      <c r="O323" s="182" t="str">
        <f>LEFT(MISC!D323,19)&amp;"."&amp;MiscCR!F323</f>
        <v>St Johns CE N20.3309.SupG2.I01.Fe23</v>
      </c>
      <c r="P323" s="185" t="str">
        <f>MISC!I323</f>
        <v>10166/543965</v>
      </c>
      <c r="Q323" s="117" t="b">
        <v>1</v>
      </c>
      <c r="R323" s="117" t="b">
        <v>1</v>
      </c>
      <c r="S323" s="117" t="b">
        <v>1</v>
      </c>
    </row>
    <row r="324" spans="1:19" hidden="1" x14ac:dyDescent="0.3">
      <c r="A324" s="117" t="s">
        <v>1302</v>
      </c>
      <c r="B324" s="180">
        <v>1</v>
      </c>
      <c r="C324" s="117">
        <v>2</v>
      </c>
      <c r="D324" s="181">
        <f>MISC!J324</f>
        <v>400058</v>
      </c>
      <c r="E324" s="117" t="b">
        <v>1</v>
      </c>
      <c r="F324" s="182" t="str">
        <f>RIGHT(MISC!C324,4)&amp;"."&amp;MISC!M324&amp;"."&amp;MISC!K324&amp;"."&amp;$C$5</f>
        <v>3311.SupG2.I01.Fe23</v>
      </c>
      <c r="G324" s="183">
        <f t="shared" ca="1" si="6"/>
        <v>44971</v>
      </c>
      <c r="H324" s="309" cm="1">
        <f t="array" ref="H324">-IF(SUMPRODUCT((MISC!$Q$19:$AB$19=$B$5)*MISC!Q324:AB324)&lt;0,SUMPRODUCT((MISC!$Q$19:$AB$19=$B$5)*MISC!Q324:AB324),0)</f>
        <v>0</v>
      </c>
      <c r="I324" s="115">
        <f t="shared" ca="1" si="10"/>
        <v>44971</v>
      </c>
      <c r="J324" s="117">
        <v>3</v>
      </c>
      <c r="K324" s="117" t="b">
        <v>1</v>
      </c>
      <c r="L324" s="117" t="s">
        <v>1303</v>
      </c>
      <c r="M324" s="117" t="b">
        <v>1</v>
      </c>
      <c r="N324" s="117" t="s">
        <v>1266</v>
      </c>
      <c r="O324" s="182" t="str">
        <f>LEFT(MISC!D324,19)&amp;"."&amp;MiscCR!F324</f>
        <v>St Mary's C E Prima.3311.SupG2.I01.Fe23</v>
      </c>
      <c r="P324" s="185" t="str">
        <f>MISC!I324</f>
        <v>10166/543965</v>
      </c>
      <c r="Q324" s="117" t="b">
        <v>1</v>
      </c>
      <c r="R324" s="117" t="b">
        <v>1</v>
      </c>
      <c r="S324" s="117" t="b">
        <v>1</v>
      </c>
    </row>
    <row r="325" spans="1:19" hidden="1" x14ac:dyDescent="0.3">
      <c r="A325" s="117" t="s">
        <v>1302</v>
      </c>
      <c r="B325" s="180">
        <v>1</v>
      </c>
      <c r="C325" s="117">
        <v>2</v>
      </c>
      <c r="D325" s="181">
        <f>MISC!J325</f>
        <v>400017</v>
      </c>
      <c r="E325" s="117" t="b">
        <v>1</v>
      </c>
      <c r="F325" s="182" t="str">
        <f>RIGHT(MISC!C325,4)&amp;"."&amp;MISC!M325&amp;"."&amp;MISC!K325&amp;"."&amp;$C$5</f>
        <v>3312.SupG2.I01.Fe23</v>
      </c>
      <c r="G325" s="183">
        <f t="shared" ca="1" si="6"/>
        <v>44971</v>
      </c>
      <c r="H325" s="309" cm="1">
        <f t="array" ref="H325">-IF(SUMPRODUCT((MISC!$Q$19:$AB$19=$B$5)*MISC!Q325:AB325)&lt;0,SUMPRODUCT((MISC!$Q$19:$AB$19=$B$5)*MISC!Q325:AB325),0)</f>
        <v>0</v>
      </c>
      <c r="I325" s="115">
        <f t="shared" ca="1" si="10"/>
        <v>44971</v>
      </c>
      <c r="J325" s="117">
        <v>3</v>
      </c>
      <c r="K325" s="117" t="b">
        <v>1</v>
      </c>
      <c r="L325" s="117" t="s">
        <v>1303</v>
      </c>
      <c r="M325" s="117" t="b">
        <v>1</v>
      </c>
      <c r="N325" s="117" t="s">
        <v>1266</v>
      </c>
      <c r="O325" s="182" t="str">
        <f>LEFT(MISC!D325,19)&amp;"."&amp;MiscCR!F325</f>
        <v>St Mary's School EN.3312.SupG2.I01.Fe23</v>
      </c>
      <c r="P325" s="185" t="str">
        <f>MISC!I325</f>
        <v>10166/543965</v>
      </c>
      <c r="Q325" s="117" t="b">
        <v>1</v>
      </c>
      <c r="R325" s="117" t="b">
        <v>1</v>
      </c>
      <c r="S325" s="117" t="b">
        <v>1</v>
      </c>
    </row>
    <row r="326" spans="1:19" hidden="1" x14ac:dyDescent="0.3">
      <c r="A326" s="117" t="s">
        <v>1302</v>
      </c>
      <c r="B326" s="180">
        <v>1</v>
      </c>
      <c r="C326" s="117">
        <v>2</v>
      </c>
      <c r="D326" s="181">
        <f>MISC!J326</f>
        <v>400006</v>
      </c>
      <c r="E326" s="117" t="b">
        <v>1</v>
      </c>
      <c r="F326" s="182" t="str">
        <f>RIGHT(MISC!C326,4)&amp;"."&amp;MISC!M326&amp;"."&amp;MISC!K326&amp;"."&amp;$C$5</f>
        <v>3313.SupG2.I01.Fe23</v>
      </c>
      <c r="G326" s="183">
        <f t="shared" ca="1" si="6"/>
        <v>44971</v>
      </c>
      <c r="H326" s="309" cm="1">
        <f t="array" ref="H326">-IF(SUMPRODUCT((MISC!$Q$19:$AB$19=$B$5)*MISC!Q326:AB326)&lt;0,SUMPRODUCT((MISC!$Q$19:$AB$19=$B$5)*MISC!Q326:AB326),0)</f>
        <v>0</v>
      </c>
      <c r="I326" s="115">
        <f t="shared" ca="1" si="10"/>
        <v>44971</v>
      </c>
      <c r="J326" s="117">
        <v>3</v>
      </c>
      <c r="K326" s="117" t="b">
        <v>1</v>
      </c>
      <c r="L326" s="117" t="s">
        <v>1303</v>
      </c>
      <c r="M326" s="117" t="b">
        <v>1</v>
      </c>
      <c r="N326" s="117" t="s">
        <v>1266</v>
      </c>
      <c r="O326" s="182" t="str">
        <f>LEFT(MISC!D326,19)&amp;"."&amp;MiscCR!F326</f>
        <v>St. Pauls CE Primar.3313.SupG2.I01.Fe23</v>
      </c>
      <c r="P326" s="185" t="str">
        <f>MISC!I326</f>
        <v>10166/543965</v>
      </c>
      <c r="Q326" s="117" t="b">
        <v>1</v>
      </c>
      <c r="R326" s="117" t="b">
        <v>1</v>
      </c>
      <c r="S326" s="117" t="b">
        <v>1</v>
      </c>
    </row>
    <row r="327" spans="1:19" hidden="1" x14ac:dyDescent="0.3">
      <c r="A327" s="117" t="s">
        <v>1302</v>
      </c>
      <c r="B327" s="180">
        <v>1</v>
      </c>
      <c r="C327" s="117">
        <v>2</v>
      </c>
      <c r="D327" s="181">
        <f>MISC!J327</f>
        <v>400094</v>
      </c>
      <c r="E327" s="117" t="b">
        <v>1</v>
      </c>
      <c r="F327" s="182" t="str">
        <f>RIGHT(MISC!C327,4)&amp;"."&amp;MISC!M327&amp;"."&amp;MISC!K327&amp;"."&amp;$C$5</f>
        <v>3314.SupG2.I01.Fe23</v>
      </c>
      <c r="G327" s="183">
        <f t="shared" ca="1" si="6"/>
        <v>44971</v>
      </c>
      <c r="H327" s="309" cm="1">
        <f t="array" ref="H327">-IF(SUMPRODUCT((MISC!$Q$19:$AB$19=$B$5)*MISC!Q327:AB327)&lt;0,SUMPRODUCT((MISC!$Q$19:$AB$19=$B$5)*MISC!Q327:AB327),0)</f>
        <v>0</v>
      </c>
      <c r="I327" s="115">
        <f t="shared" ca="1" si="10"/>
        <v>44971</v>
      </c>
      <c r="J327" s="117">
        <v>3</v>
      </c>
      <c r="K327" s="117" t="b">
        <v>1</v>
      </c>
      <c r="L327" s="117" t="s">
        <v>1303</v>
      </c>
      <c r="M327" s="117" t="b">
        <v>1</v>
      </c>
      <c r="N327" s="117" t="s">
        <v>1266</v>
      </c>
      <c r="O327" s="182" t="str">
        <f>LEFT(MISC!D327,19)&amp;"."&amp;MiscCR!F327</f>
        <v>St Pauls CE Primary.3314.SupG2.I01.Fe23</v>
      </c>
      <c r="P327" s="185" t="str">
        <f>MISC!I327</f>
        <v>10166/543965</v>
      </c>
      <c r="Q327" s="117" t="b">
        <v>1</v>
      </c>
      <c r="R327" s="117" t="b">
        <v>1</v>
      </c>
      <c r="S327" s="117" t="b">
        <v>1</v>
      </c>
    </row>
    <row r="328" spans="1:19" hidden="1" x14ac:dyDescent="0.3">
      <c r="A328" s="117" t="s">
        <v>1302</v>
      </c>
      <c r="B328" s="180">
        <v>1</v>
      </c>
      <c r="C328" s="117">
        <v>2</v>
      </c>
      <c r="D328" s="181">
        <f>MISC!J328</f>
        <v>400062</v>
      </c>
      <c r="E328" s="117" t="b">
        <v>1</v>
      </c>
      <c r="F328" s="182" t="str">
        <f>RIGHT(MISC!C328,4)&amp;"."&amp;MISC!M328&amp;"."&amp;MISC!K328&amp;"."&amp;$C$5</f>
        <v>3315.SupG2.I01.Fe23</v>
      </c>
      <c r="G328" s="183">
        <f t="shared" ca="1" si="6"/>
        <v>44971</v>
      </c>
      <c r="H328" s="309" cm="1">
        <f t="array" ref="H328">-IF(SUMPRODUCT((MISC!$Q$19:$AB$19=$B$5)*MISC!Q328:AB328)&lt;0,SUMPRODUCT((MISC!$Q$19:$AB$19=$B$5)*MISC!Q328:AB328),0)</f>
        <v>0</v>
      </c>
      <c r="I328" s="115">
        <f t="shared" ca="1" si="10"/>
        <v>44971</v>
      </c>
      <c r="J328" s="117">
        <v>3</v>
      </c>
      <c r="K328" s="117" t="b">
        <v>1</v>
      </c>
      <c r="L328" s="117" t="s">
        <v>1303</v>
      </c>
      <c r="M328" s="117" t="b">
        <v>1</v>
      </c>
      <c r="N328" s="117" t="s">
        <v>1266</v>
      </c>
      <c r="O328" s="182" t="str">
        <f>LEFT(MISC!D328,19)&amp;"."&amp;MiscCR!F328</f>
        <v>St Andrew's C E.3315.SupG2.I01.Fe23</v>
      </c>
      <c r="P328" s="185" t="str">
        <f>MISC!I328</f>
        <v>10166/543965</v>
      </c>
      <c r="Q328" s="117" t="b">
        <v>1</v>
      </c>
      <c r="R328" s="117" t="b">
        <v>1</v>
      </c>
      <c r="S328" s="117" t="b">
        <v>1</v>
      </c>
    </row>
    <row r="329" spans="1:19" hidden="1" x14ac:dyDescent="0.3">
      <c r="A329" s="117" t="s">
        <v>1302</v>
      </c>
      <c r="B329" s="180">
        <v>1</v>
      </c>
      <c r="C329" s="117">
        <v>2</v>
      </c>
      <c r="D329" s="181">
        <f>MISC!J329</f>
        <v>400100</v>
      </c>
      <c r="E329" s="117" t="b">
        <v>1</v>
      </c>
      <c r="F329" s="182" t="str">
        <f>RIGHT(MISC!C329,4)&amp;"."&amp;MISC!M329&amp;"."&amp;MISC!K329&amp;"."&amp;$C$5</f>
        <v>3316.SupG2.I01.Fe23</v>
      </c>
      <c r="G329" s="183">
        <f t="shared" ca="1" si="6"/>
        <v>44971</v>
      </c>
      <c r="H329" s="309" cm="1">
        <f t="array" ref="H329">-IF(SUMPRODUCT((MISC!$Q$19:$AB$19=$B$5)*MISC!Q329:AB329)&lt;0,SUMPRODUCT((MISC!$Q$19:$AB$19=$B$5)*MISC!Q329:AB329),0)</f>
        <v>0</v>
      </c>
      <c r="I329" s="115">
        <f t="shared" ca="1" si="10"/>
        <v>44971</v>
      </c>
      <c r="J329" s="117">
        <v>3</v>
      </c>
      <c r="K329" s="117" t="b">
        <v>1</v>
      </c>
      <c r="L329" s="117" t="s">
        <v>1303</v>
      </c>
      <c r="M329" s="117" t="b">
        <v>1</v>
      </c>
      <c r="N329" s="117" t="s">
        <v>1266</v>
      </c>
      <c r="O329" s="182" t="str">
        <f>LEFT(MISC!D329,19)&amp;"."&amp;MiscCR!F329</f>
        <v>Trent  C of E Prima.3316.SupG2.I01.Fe23</v>
      </c>
      <c r="P329" s="185" t="str">
        <f>MISC!I329</f>
        <v>10166/543965</v>
      </c>
      <c r="Q329" s="117" t="b">
        <v>1</v>
      </c>
      <c r="R329" s="117" t="b">
        <v>1</v>
      </c>
      <c r="S329" s="117" t="b">
        <v>1</v>
      </c>
    </row>
    <row r="330" spans="1:19" hidden="1" x14ac:dyDescent="0.3">
      <c r="A330" s="117" t="s">
        <v>1302</v>
      </c>
      <c r="B330" s="180">
        <v>1</v>
      </c>
      <c r="C330" s="117">
        <v>2</v>
      </c>
      <c r="D330" s="181">
        <f>MISC!J330</f>
        <v>400015</v>
      </c>
      <c r="E330" s="117" t="b">
        <v>1</v>
      </c>
      <c r="F330" s="182" t="str">
        <f>RIGHT(MISC!C330,4)&amp;"."&amp;MISC!M330&amp;"."&amp;MISC!K330&amp;"."&amp;$C$5</f>
        <v>3317.SupG2.I01.Fe23</v>
      </c>
      <c r="G330" s="183">
        <f t="shared" ca="1" si="6"/>
        <v>44971</v>
      </c>
      <c r="H330" s="309" cm="1">
        <f t="array" ref="H330">-IF(SUMPRODUCT((MISC!$Q$19:$AB$19=$B$5)*MISC!Q330:AB330)&lt;0,SUMPRODUCT((MISC!$Q$19:$AB$19=$B$5)*MISC!Q330:AB330),0)</f>
        <v>0</v>
      </c>
      <c r="I330" s="115">
        <f t="shared" ca="1" si="10"/>
        <v>44971</v>
      </c>
      <c r="J330" s="117">
        <v>3</v>
      </c>
      <c r="K330" s="117" t="b">
        <v>1</v>
      </c>
      <c r="L330" s="117" t="s">
        <v>1303</v>
      </c>
      <c r="M330" s="117" t="b">
        <v>1</v>
      </c>
      <c r="N330" s="117" t="s">
        <v>1266</v>
      </c>
      <c r="O330" s="182" t="str">
        <f>LEFT(MISC!D330,19)&amp;"."&amp;MiscCR!F330</f>
        <v>All Saints' CE Prim.3317.SupG2.I01.Fe23</v>
      </c>
      <c r="P330" s="185" t="str">
        <f>MISC!I330</f>
        <v>10166/543965</v>
      </c>
      <c r="Q330" s="117" t="b">
        <v>1</v>
      </c>
      <c r="R330" s="117" t="b">
        <v>1</v>
      </c>
      <c r="S330" s="117" t="b">
        <v>1</v>
      </c>
    </row>
    <row r="331" spans="1:19" hidden="1" x14ac:dyDescent="0.3">
      <c r="A331" s="117" t="s">
        <v>1302</v>
      </c>
      <c r="B331" s="180">
        <v>1</v>
      </c>
      <c r="C331" s="117">
        <v>2</v>
      </c>
      <c r="D331" s="181">
        <f>MISC!J331</f>
        <v>400023</v>
      </c>
      <c r="E331" s="117" t="b">
        <v>1</v>
      </c>
      <c r="F331" s="182" t="str">
        <f>RIGHT(MISC!C331,4)&amp;"."&amp;MISC!M331&amp;"."&amp;MISC!K331&amp;"."&amp;$C$5</f>
        <v>3500.SupG2.I01.Fe23</v>
      </c>
      <c r="G331" s="183">
        <f t="shared" ca="1" si="6"/>
        <v>44971</v>
      </c>
      <c r="H331" s="309" cm="1">
        <f t="array" ref="H331">-IF(SUMPRODUCT((MISC!$Q$19:$AB$19=$B$5)*MISC!Q331:AB331)&lt;0,SUMPRODUCT((MISC!$Q$19:$AB$19=$B$5)*MISC!Q331:AB331),0)</f>
        <v>0</v>
      </c>
      <c r="I331" s="115">
        <f t="shared" ca="1" si="10"/>
        <v>44971</v>
      </c>
      <c r="J331" s="117">
        <v>3</v>
      </c>
      <c r="K331" s="117" t="b">
        <v>1</v>
      </c>
      <c r="L331" s="117" t="s">
        <v>1303</v>
      </c>
      <c r="M331" s="117" t="b">
        <v>1</v>
      </c>
      <c r="N331" s="117" t="s">
        <v>1266</v>
      </c>
      <c r="O331" s="182" t="str">
        <f>LEFT(MISC!D331,19)&amp;"."&amp;MiscCR!F331</f>
        <v>Annunciation Cathol.3500.SupG2.I01.Fe23</v>
      </c>
      <c r="P331" s="185" t="str">
        <f>MISC!I331</f>
        <v>10166/543965</v>
      </c>
      <c r="Q331" s="117" t="b">
        <v>1</v>
      </c>
      <c r="R331" s="117" t="b">
        <v>1</v>
      </c>
      <c r="S331" s="117" t="b">
        <v>1</v>
      </c>
    </row>
    <row r="332" spans="1:19" hidden="1" x14ac:dyDescent="0.3">
      <c r="A332" s="117" t="s">
        <v>1302</v>
      </c>
      <c r="B332" s="180">
        <v>1</v>
      </c>
      <c r="C332" s="117">
        <v>2</v>
      </c>
      <c r="D332" s="181">
        <f>MISC!J332</f>
        <v>400003</v>
      </c>
      <c r="E332" s="117" t="b">
        <v>1</v>
      </c>
      <c r="F332" s="182" t="str">
        <f>RIGHT(MISC!C332,4)&amp;"."&amp;MISC!M332&amp;"."&amp;MISC!K332&amp;"."&amp;$C$5</f>
        <v>3501.SupG2.I01.Fe23</v>
      </c>
      <c r="G332" s="183">
        <f t="shared" ca="1" si="6"/>
        <v>44971</v>
      </c>
      <c r="H332" s="309" cm="1">
        <f t="array" ref="H332">-IF(SUMPRODUCT((MISC!$Q$19:$AB$19=$B$5)*MISC!Q332:AB332)&lt;0,SUMPRODUCT((MISC!$Q$19:$AB$19=$B$5)*MISC!Q332:AB332),0)</f>
        <v>0</v>
      </c>
      <c r="I332" s="115">
        <f t="shared" ca="1" si="10"/>
        <v>44971</v>
      </c>
      <c r="J332" s="117">
        <v>3</v>
      </c>
      <c r="K332" s="117" t="b">
        <v>1</v>
      </c>
      <c r="L332" s="117" t="s">
        <v>1303</v>
      </c>
      <c r="M332" s="117" t="b">
        <v>1</v>
      </c>
      <c r="N332" s="117" t="s">
        <v>1266</v>
      </c>
      <c r="O332" s="182" t="str">
        <f>LEFT(MISC!D332,19)&amp;"."&amp;MiscCR!F332</f>
        <v>Our Lady of Lourdes.3501.SupG2.I01.Fe23</v>
      </c>
      <c r="P332" s="185" t="str">
        <f>MISC!I332</f>
        <v>10166/543965</v>
      </c>
      <c r="Q332" s="117" t="b">
        <v>1</v>
      </c>
      <c r="R332" s="117" t="b">
        <v>1</v>
      </c>
      <c r="S332" s="117" t="b">
        <v>1</v>
      </c>
    </row>
    <row r="333" spans="1:19" hidden="1" x14ac:dyDescent="0.3">
      <c r="A333" s="117" t="s">
        <v>1302</v>
      </c>
      <c r="B333" s="180">
        <v>1</v>
      </c>
      <c r="C333" s="117">
        <v>2</v>
      </c>
      <c r="D333" s="181">
        <f>MISC!J333</f>
        <v>400096</v>
      </c>
      <c r="E333" s="117" t="b">
        <v>1</v>
      </c>
      <c r="F333" s="182" t="str">
        <f>RIGHT(MISC!C333,4)&amp;"."&amp;MISC!M333&amp;"."&amp;MISC!K333&amp;"."&amp;$C$5</f>
        <v>3502.SupG2.I01.Fe23</v>
      </c>
      <c r="G333" s="183">
        <f t="shared" ca="1" si="6"/>
        <v>44971</v>
      </c>
      <c r="H333" s="309" cm="1">
        <f t="array" ref="H333">-IF(SUMPRODUCT((MISC!$Q$19:$AB$19=$B$5)*MISC!Q333:AB333)&lt;0,SUMPRODUCT((MISC!$Q$19:$AB$19=$B$5)*MISC!Q333:AB333),0)</f>
        <v>0</v>
      </c>
      <c r="I333" s="115">
        <f t="shared" ca="1" si="10"/>
        <v>44971</v>
      </c>
      <c r="J333" s="117">
        <v>3</v>
      </c>
      <c r="K333" s="117" t="b">
        <v>1</v>
      </c>
      <c r="L333" s="117" t="s">
        <v>1303</v>
      </c>
      <c r="M333" s="117" t="b">
        <v>1</v>
      </c>
      <c r="N333" s="117" t="s">
        <v>1266</v>
      </c>
      <c r="O333" s="182" t="str">
        <f>LEFT(MISC!D333,19)&amp;"."&amp;MiscCR!F333</f>
        <v>St Agnes RC Primary.3502.SupG2.I01.Fe23</v>
      </c>
      <c r="P333" s="185" t="str">
        <f>MISC!I333</f>
        <v>10166/543965</v>
      </c>
      <c r="Q333" s="117" t="b">
        <v>1</v>
      </c>
      <c r="R333" s="117" t="b">
        <v>1</v>
      </c>
      <c r="S333" s="117" t="b">
        <v>1</v>
      </c>
    </row>
    <row r="334" spans="1:19" hidden="1" x14ac:dyDescent="0.3">
      <c r="A334" s="117" t="s">
        <v>1302</v>
      </c>
      <c r="B334" s="180">
        <v>1</v>
      </c>
      <c r="C334" s="117">
        <v>2</v>
      </c>
      <c r="D334" s="181">
        <f>MISC!J334</f>
        <v>400064</v>
      </c>
      <c r="E334" s="117" t="b">
        <v>1</v>
      </c>
      <c r="F334" s="182" t="str">
        <f>RIGHT(MISC!C334,4)&amp;"."&amp;MISC!M334&amp;"."&amp;MISC!K334&amp;"."&amp;$C$5</f>
        <v>3504.SupG2.I01.Fe23</v>
      </c>
      <c r="G334" s="183">
        <f t="shared" ca="1" si="6"/>
        <v>44971</v>
      </c>
      <c r="H334" s="309" cm="1">
        <f t="array" ref="H334">-IF(SUMPRODUCT((MISC!$Q$19:$AB$19=$B$5)*MISC!Q334:AB334)&lt;0,SUMPRODUCT((MISC!$Q$19:$AB$19=$B$5)*MISC!Q334:AB334),0)</f>
        <v>0</v>
      </c>
      <c r="I334" s="115">
        <f t="shared" ca="1" si="10"/>
        <v>44971</v>
      </c>
      <c r="J334" s="117">
        <v>3</v>
      </c>
      <c r="K334" s="117" t="b">
        <v>1</v>
      </c>
      <c r="L334" s="117" t="s">
        <v>1303</v>
      </c>
      <c r="M334" s="117" t="b">
        <v>1</v>
      </c>
      <c r="N334" s="117" t="s">
        <v>1266</v>
      </c>
      <c r="O334" s="182" t="str">
        <f>LEFT(MISC!D334,19)&amp;"."&amp;MiscCR!F334</f>
        <v>St Catherines R C P.3504.SupG2.I01.Fe23</v>
      </c>
      <c r="P334" s="185" t="str">
        <f>MISC!I334</f>
        <v>10166/543965</v>
      </c>
      <c r="Q334" s="117" t="b">
        <v>1</v>
      </c>
      <c r="R334" s="117" t="b">
        <v>1</v>
      </c>
      <c r="S334" s="117" t="b">
        <v>1</v>
      </c>
    </row>
    <row r="335" spans="1:19" hidden="1" x14ac:dyDescent="0.3">
      <c r="A335" s="117" t="s">
        <v>1302</v>
      </c>
      <c r="B335" s="180">
        <v>1</v>
      </c>
      <c r="C335" s="117">
        <v>2</v>
      </c>
      <c r="D335" s="181">
        <f>MISC!J335</f>
        <v>400009</v>
      </c>
      <c r="E335" s="117" t="b">
        <v>1</v>
      </c>
      <c r="F335" s="182" t="str">
        <f>RIGHT(MISC!C335,4)&amp;"."&amp;MISC!M335&amp;"."&amp;MISC!K335&amp;"."&amp;$C$5</f>
        <v>3506.SupG2.I01.Fe23</v>
      </c>
      <c r="G335" s="183">
        <f t="shared" ca="1" si="6"/>
        <v>44971</v>
      </c>
      <c r="H335" s="309" cm="1">
        <f t="array" ref="H335">-IF(SUMPRODUCT((MISC!$Q$19:$AB$19=$B$5)*MISC!Q335:AB335)&lt;0,SUMPRODUCT((MISC!$Q$19:$AB$19=$B$5)*MISC!Q335:AB335),0)</f>
        <v>0</v>
      </c>
      <c r="I335" s="115">
        <f t="shared" ca="1" si="10"/>
        <v>44971</v>
      </c>
      <c r="J335" s="117">
        <v>3</v>
      </c>
      <c r="K335" s="117" t="b">
        <v>1</v>
      </c>
      <c r="L335" s="117" t="s">
        <v>1303</v>
      </c>
      <c r="M335" s="117" t="b">
        <v>1</v>
      </c>
      <c r="N335" s="117" t="s">
        <v>1266</v>
      </c>
      <c r="O335" s="182" t="str">
        <f>LEFT(MISC!D335,19)&amp;"."&amp;MiscCR!F335</f>
        <v>St Vincent's Cathol.3506.SupG2.I01.Fe23</v>
      </c>
      <c r="P335" s="185" t="str">
        <f>MISC!I335</f>
        <v>10166/543965</v>
      </c>
      <c r="Q335" s="117" t="b">
        <v>1</v>
      </c>
      <c r="R335" s="117" t="b">
        <v>1</v>
      </c>
      <c r="S335" s="117" t="b">
        <v>1</v>
      </c>
    </row>
    <row r="336" spans="1:19" hidden="1" x14ac:dyDescent="0.3">
      <c r="A336" s="117" t="s">
        <v>1302</v>
      </c>
      <c r="B336" s="180">
        <v>1</v>
      </c>
      <c r="C336" s="117">
        <v>2</v>
      </c>
      <c r="D336" s="181">
        <f>MISC!J336</f>
        <v>400037</v>
      </c>
      <c r="E336" s="117" t="b">
        <v>1</v>
      </c>
      <c r="F336" s="182" t="str">
        <f>RIGHT(MISC!C336,4)&amp;"."&amp;MISC!M336&amp;"."&amp;MISC!K336&amp;"."&amp;$C$5</f>
        <v>3507.SupG2.I01.Fe23</v>
      </c>
      <c r="G336" s="183">
        <f t="shared" ca="1" si="6"/>
        <v>44971</v>
      </c>
      <c r="H336" s="309" cm="1">
        <f t="array" ref="H336">-IF(SUMPRODUCT((MISC!$Q$19:$AB$19=$B$5)*MISC!Q336:AB336)&lt;0,SUMPRODUCT((MISC!$Q$19:$AB$19=$B$5)*MISC!Q336:AB336),0)</f>
        <v>0</v>
      </c>
      <c r="I336" s="115">
        <f t="shared" ca="1" si="10"/>
        <v>44971</v>
      </c>
      <c r="J336" s="117">
        <v>3</v>
      </c>
      <c r="K336" s="117" t="b">
        <v>1</v>
      </c>
      <c r="L336" s="117" t="s">
        <v>1303</v>
      </c>
      <c r="M336" s="117" t="b">
        <v>1</v>
      </c>
      <c r="N336" s="117" t="s">
        <v>1266</v>
      </c>
      <c r="O336" s="182" t="str">
        <f>LEFT(MISC!D336,19)&amp;"."&amp;MiscCR!F336</f>
        <v>St Theresa's R.C. P.3507.SupG2.I01.Fe23</v>
      </c>
      <c r="P336" s="185" t="str">
        <f>MISC!I336</f>
        <v>10166/543965</v>
      </c>
      <c r="Q336" s="117" t="b">
        <v>1</v>
      </c>
      <c r="R336" s="117" t="b">
        <v>1</v>
      </c>
      <c r="S336" s="117" t="b">
        <v>1</v>
      </c>
    </row>
    <row r="337" spans="1:19" hidden="1" x14ac:dyDescent="0.3">
      <c r="A337" s="117" t="s">
        <v>1302</v>
      </c>
      <c r="B337" s="180">
        <v>1</v>
      </c>
      <c r="C337" s="117">
        <v>2</v>
      </c>
      <c r="D337" s="181">
        <f>MISC!J337</f>
        <v>400066</v>
      </c>
      <c r="E337" s="117" t="b">
        <v>1</v>
      </c>
      <c r="F337" s="182" t="str">
        <f>RIGHT(MISC!C337,4)&amp;"."&amp;MISC!M337&amp;"."&amp;MISC!K337&amp;"."&amp;$C$5</f>
        <v>3509.SupG2.I01.Fe23</v>
      </c>
      <c r="G337" s="183">
        <f t="shared" ca="1" si="6"/>
        <v>44971</v>
      </c>
      <c r="H337" s="309" cm="1">
        <f t="array" ref="H337">-IF(SUMPRODUCT((MISC!$Q$19:$AB$19=$B$5)*MISC!Q337:AB337)&lt;0,SUMPRODUCT((MISC!$Q$19:$AB$19=$B$5)*MISC!Q337:AB337),0)</f>
        <v>0</v>
      </c>
      <c r="I337" s="115">
        <f t="shared" ca="1" si="10"/>
        <v>44971</v>
      </c>
      <c r="J337" s="117">
        <v>3</v>
      </c>
      <c r="K337" s="117" t="b">
        <v>1</v>
      </c>
      <c r="L337" s="117" t="s">
        <v>1303</v>
      </c>
      <c r="M337" s="117" t="b">
        <v>1</v>
      </c>
      <c r="N337" s="117" t="s">
        <v>1266</v>
      </c>
      <c r="O337" s="182" t="str">
        <f>LEFT(MISC!D337,19)&amp;"."&amp;MiscCR!F337</f>
        <v>St Joseph's Primary.3509.SupG2.I01.Fe23</v>
      </c>
      <c r="P337" s="185" t="str">
        <f>MISC!I337</f>
        <v>10166/543965</v>
      </c>
      <c r="Q337" s="117" t="b">
        <v>1</v>
      </c>
      <c r="R337" s="117" t="b">
        <v>1</v>
      </c>
      <c r="S337" s="117" t="b">
        <v>1</v>
      </c>
    </row>
    <row r="338" spans="1:19" hidden="1" x14ac:dyDescent="0.3">
      <c r="A338" s="117" t="s">
        <v>1302</v>
      </c>
      <c r="B338" s="180">
        <v>1</v>
      </c>
      <c r="C338" s="117">
        <v>2</v>
      </c>
      <c r="D338" s="181">
        <f>MISC!J338</f>
        <v>400071</v>
      </c>
      <c r="E338" s="117" t="b">
        <v>1</v>
      </c>
      <c r="F338" s="182" t="str">
        <f>RIGHT(MISC!C338,4)&amp;"."&amp;MISC!M338&amp;"."&amp;MISC!K338&amp;"."&amp;$C$5</f>
        <v>3510.SupG2.I01.Fe23</v>
      </c>
      <c r="G338" s="183">
        <f t="shared" ca="1" si="6"/>
        <v>44971</v>
      </c>
      <c r="H338" s="309" cm="1">
        <f t="array" ref="H338">-IF(SUMPRODUCT((MISC!$Q$19:$AB$19=$B$5)*MISC!Q338:AB338)&lt;0,SUMPRODUCT((MISC!$Q$19:$AB$19=$B$5)*MISC!Q338:AB338),0)</f>
        <v>0</v>
      </c>
      <c r="I338" s="115">
        <f t="shared" ca="1" si="10"/>
        <v>44971</v>
      </c>
      <c r="J338" s="117">
        <v>3</v>
      </c>
      <c r="K338" s="117" t="b">
        <v>1</v>
      </c>
      <c r="L338" s="117" t="s">
        <v>1303</v>
      </c>
      <c r="M338" s="117" t="b">
        <v>1</v>
      </c>
      <c r="N338" s="117" t="s">
        <v>1266</v>
      </c>
      <c r="O338" s="182" t="str">
        <f>LEFT(MISC!D338,19)&amp;"."&amp;MiscCR!F338</f>
        <v>Sacred Heart School.3510.SupG2.I01.Fe23</v>
      </c>
      <c r="P338" s="185" t="str">
        <f>MISC!I338</f>
        <v>10166/543965</v>
      </c>
      <c r="Q338" s="117" t="b">
        <v>1</v>
      </c>
      <c r="R338" s="117" t="b">
        <v>1</v>
      </c>
      <c r="S338" s="117" t="b">
        <v>1</v>
      </c>
    </row>
    <row r="339" spans="1:19" hidden="1" x14ac:dyDescent="0.3">
      <c r="A339" s="117" t="s">
        <v>1302</v>
      </c>
      <c r="B339" s="180">
        <v>1</v>
      </c>
      <c r="C339" s="117">
        <v>2</v>
      </c>
      <c r="D339" s="181">
        <f>MISC!J339</f>
        <v>400024</v>
      </c>
      <c r="E339" s="117" t="b">
        <v>1</v>
      </c>
      <c r="F339" s="182" t="str">
        <f>RIGHT(MISC!C339,4)&amp;"."&amp;MISC!M339&amp;"."&amp;MISC!K339&amp;"."&amp;$C$5</f>
        <v>3511.SupG2.I01.Fe23</v>
      </c>
      <c r="G339" s="183">
        <f t="shared" ca="1" si="6"/>
        <v>44971</v>
      </c>
      <c r="H339" s="309" cm="1">
        <f t="array" ref="H339">-IF(SUMPRODUCT((MISC!$Q$19:$AB$19=$B$5)*MISC!Q339:AB339)&lt;0,SUMPRODUCT((MISC!$Q$19:$AB$19=$B$5)*MISC!Q339:AB339),0)</f>
        <v>0</v>
      </c>
      <c r="I339" s="115">
        <f t="shared" ca="1" si="10"/>
        <v>44971</v>
      </c>
      <c r="J339" s="117">
        <v>3</v>
      </c>
      <c r="K339" s="117" t="b">
        <v>1</v>
      </c>
      <c r="L339" s="117" t="s">
        <v>1303</v>
      </c>
      <c r="M339" s="117" t="b">
        <v>1</v>
      </c>
      <c r="N339" s="117" t="s">
        <v>1266</v>
      </c>
      <c r="O339" s="182" t="str">
        <f>LEFT(MISC!D339,19)&amp;"."&amp;MiscCR!F339</f>
        <v>Blessed Dominic Sch.3511.SupG2.I01.Fe23</v>
      </c>
      <c r="P339" s="185" t="str">
        <f>MISC!I339</f>
        <v>10166/543965</v>
      </c>
      <c r="Q339" s="117" t="b">
        <v>1</v>
      </c>
      <c r="R339" s="117" t="b">
        <v>1</v>
      </c>
      <c r="S339" s="117" t="b">
        <v>1</v>
      </c>
    </row>
    <row r="340" spans="1:19" hidden="1" x14ac:dyDescent="0.3">
      <c r="A340" s="117" t="s">
        <v>1302</v>
      </c>
      <c r="B340" s="180">
        <v>1</v>
      </c>
      <c r="C340" s="117">
        <v>2</v>
      </c>
      <c r="D340" s="181">
        <f>MISC!J340</f>
        <v>400093</v>
      </c>
      <c r="E340" s="117" t="b">
        <v>1</v>
      </c>
      <c r="F340" s="182" t="str">
        <f>RIGHT(MISC!C340,4)&amp;"."&amp;MISC!M340&amp;"."&amp;MISC!K340&amp;"."&amp;$C$5</f>
        <v>3512.SupG2.I01.Fe23</v>
      </c>
      <c r="G340" s="183">
        <f t="shared" ca="1" si="6"/>
        <v>44971</v>
      </c>
      <c r="H340" s="309" cm="1">
        <f t="array" ref="H340">-IF(SUMPRODUCT((MISC!$Q$19:$AB$19=$B$5)*MISC!Q340:AB340)&lt;0,SUMPRODUCT((MISC!$Q$19:$AB$19=$B$5)*MISC!Q340:AB340),0)</f>
        <v>0</v>
      </c>
      <c r="I340" s="115">
        <f t="shared" ca="1" si="10"/>
        <v>44971</v>
      </c>
      <c r="J340" s="117">
        <v>3</v>
      </c>
      <c r="K340" s="117" t="b">
        <v>1</v>
      </c>
      <c r="L340" s="117" t="s">
        <v>1303</v>
      </c>
      <c r="M340" s="117" t="b">
        <v>1</v>
      </c>
      <c r="N340" s="117" t="s">
        <v>1266</v>
      </c>
      <c r="O340" s="182" t="str">
        <f>LEFT(MISC!D340,19)&amp;"."&amp;MiscCR!F340</f>
        <v>Rosh Pinah.3512.SupG2.I01.Fe23</v>
      </c>
      <c r="P340" s="185" t="str">
        <f>MISC!I340</f>
        <v>10166/543965</v>
      </c>
      <c r="Q340" s="117" t="b">
        <v>1</v>
      </c>
      <c r="R340" s="117" t="b">
        <v>1</v>
      </c>
      <c r="S340" s="117" t="b">
        <v>1</v>
      </c>
    </row>
    <row r="341" spans="1:19" hidden="1" x14ac:dyDescent="0.3">
      <c r="A341" s="117" t="s">
        <v>1302</v>
      </c>
      <c r="B341" s="180">
        <v>1</v>
      </c>
      <c r="C341" s="117">
        <v>2</v>
      </c>
      <c r="D341" s="181">
        <f>MISC!J341</f>
        <v>400007</v>
      </c>
      <c r="E341" s="117" t="b">
        <v>1</v>
      </c>
      <c r="F341" s="182" t="str">
        <f>RIGHT(MISC!C341,4)&amp;"."&amp;MISC!M341&amp;"."&amp;MISC!K341&amp;"."&amp;$C$5</f>
        <v>3513.SupG2.I01.Fe23</v>
      </c>
      <c r="G341" s="183">
        <f t="shared" ca="1" si="6"/>
        <v>44971</v>
      </c>
      <c r="H341" s="309" cm="1">
        <f t="array" ref="H341">-IF(SUMPRODUCT((MISC!$Q$19:$AB$19=$B$5)*MISC!Q341:AB341)&lt;0,SUMPRODUCT((MISC!$Q$19:$AB$19=$B$5)*MISC!Q341:AB341),0)</f>
        <v>0</v>
      </c>
      <c r="I341" s="115">
        <f t="shared" ca="1" si="10"/>
        <v>44971</v>
      </c>
      <c r="J341" s="117">
        <v>3</v>
      </c>
      <c r="K341" s="117" t="b">
        <v>1</v>
      </c>
      <c r="L341" s="117" t="s">
        <v>1303</v>
      </c>
      <c r="M341" s="117" t="b">
        <v>1</v>
      </c>
      <c r="N341" s="117" t="s">
        <v>1266</v>
      </c>
      <c r="O341" s="182" t="str">
        <f>LEFT(MISC!D341,19)&amp;"."&amp;MiscCR!F341</f>
        <v>Menorah Primary Sch.3513.SupG2.I01.Fe23</v>
      </c>
      <c r="P341" s="185" t="str">
        <f>MISC!I341</f>
        <v>10166/543965</v>
      </c>
      <c r="Q341" s="117" t="b">
        <v>1</v>
      </c>
      <c r="R341" s="117" t="b">
        <v>1</v>
      </c>
      <c r="S341" s="117" t="b">
        <v>1</v>
      </c>
    </row>
    <row r="342" spans="1:19" hidden="1" x14ac:dyDescent="0.3">
      <c r="A342" s="117" t="s">
        <v>1302</v>
      </c>
      <c r="B342" s="180">
        <v>1</v>
      </c>
      <c r="C342" s="117">
        <v>2</v>
      </c>
      <c r="D342" s="181">
        <f>MISC!J342</f>
        <v>400107</v>
      </c>
      <c r="E342" s="117" t="b">
        <v>1</v>
      </c>
      <c r="F342" s="182" t="str">
        <f>RIGHT(MISC!C342,4)&amp;"."&amp;MISC!M342&amp;"."&amp;MISC!K342&amp;"."&amp;$C$5</f>
        <v>3514.SupG2.I01.Fe23</v>
      </c>
      <c r="G342" s="183">
        <f t="shared" ca="1" si="6"/>
        <v>44971</v>
      </c>
      <c r="H342" s="309" cm="1">
        <f t="array" ref="H342">-IF(SUMPRODUCT((MISC!$Q$19:$AB$19=$B$5)*MISC!Q342:AB342)&lt;0,SUMPRODUCT((MISC!$Q$19:$AB$19=$B$5)*MISC!Q342:AB342),0)</f>
        <v>0</v>
      </c>
      <c r="I342" s="115">
        <f t="shared" ca="1" si="10"/>
        <v>44971</v>
      </c>
      <c r="J342" s="117">
        <v>3</v>
      </c>
      <c r="K342" s="117" t="b">
        <v>1</v>
      </c>
      <c r="L342" s="117" t="s">
        <v>1303</v>
      </c>
      <c r="M342" s="117" t="b">
        <v>1</v>
      </c>
      <c r="N342" s="117" t="s">
        <v>1266</v>
      </c>
      <c r="O342" s="182" t="str">
        <f>LEFT(MISC!D342,19)&amp;"."&amp;MiscCR!F342</f>
        <v>Annunciation Cathol.3514.SupG2.I01.Fe23</v>
      </c>
      <c r="P342" s="185" t="str">
        <f>MISC!I342</f>
        <v>10166/543965</v>
      </c>
      <c r="Q342" s="117" t="b">
        <v>1</v>
      </c>
      <c r="R342" s="117" t="b">
        <v>1</v>
      </c>
      <c r="S342" s="117" t="b">
        <v>1</v>
      </c>
    </row>
    <row r="343" spans="1:19" hidden="1" x14ac:dyDescent="0.3">
      <c r="A343" s="117" t="s">
        <v>1302</v>
      </c>
      <c r="B343" s="180">
        <v>1</v>
      </c>
      <c r="C343" s="117">
        <v>2</v>
      </c>
      <c r="D343" s="181">
        <f>MISC!J343</f>
        <v>400108</v>
      </c>
      <c r="E343" s="117" t="b">
        <v>1</v>
      </c>
      <c r="F343" s="182" t="str">
        <f>RIGHT(MISC!C343,4)&amp;"."&amp;MISC!M343&amp;"."&amp;MISC!K343&amp;"."&amp;$C$5</f>
        <v>3516.SupG2.I01.Fe23</v>
      </c>
      <c r="G343" s="183">
        <f t="shared" ca="1" si="6"/>
        <v>44971</v>
      </c>
      <c r="H343" s="309" cm="1">
        <f t="array" ref="H343">-IF(SUMPRODUCT((MISC!$Q$19:$AB$19=$B$5)*MISC!Q343:AB343)&lt;0,SUMPRODUCT((MISC!$Q$19:$AB$19=$B$5)*MISC!Q343:AB343),0)</f>
        <v>0</v>
      </c>
      <c r="I343" s="115">
        <f t="shared" ca="1" si="10"/>
        <v>44971</v>
      </c>
      <c r="J343" s="117">
        <v>3</v>
      </c>
      <c r="K343" s="117" t="b">
        <v>1</v>
      </c>
      <c r="L343" s="117" t="s">
        <v>1303</v>
      </c>
      <c r="M343" s="117" t="b">
        <v>1</v>
      </c>
      <c r="N343" s="117" t="s">
        <v>1266</v>
      </c>
      <c r="O343" s="182" t="str">
        <f>LEFT(MISC!D343,19)&amp;"."&amp;MiscCR!F343</f>
        <v>Hasmonean Primary S.3516.SupG2.I01.Fe23</v>
      </c>
      <c r="P343" s="185" t="str">
        <f>MISC!I343</f>
        <v>10166/543965</v>
      </c>
      <c r="Q343" s="117" t="b">
        <v>1</v>
      </c>
      <c r="R343" s="117" t="b">
        <v>1</v>
      </c>
      <c r="S343" s="117" t="b">
        <v>1</v>
      </c>
    </row>
    <row r="344" spans="1:19" hidden="1" x14ac:dyDescent="0.3">
      <c r="A344" s="117" t="s">
        <v>1302</v>
      </c>
      <c r="B344" s="180">
        <v>1</v>
      </c>
      <c r="C344" s="117">
        <v>2</v>
      </c>
      <c r="D344" s="181">
        <f>MISC!J344</f>
        <v>400117</v>
      </c>
      <c r="E344" s="117" t="b">
        <v>1</v>
      </c>
      <c r="F344" s="182" t="str">
        <f>RIGHT(MISC!C344,4)&amp;"."&amp;MISC!M344&amp;"."&amp;MISC!K344&amp;"."&amp;$C$5</f>
        <v>3518.SupG2.I01.Fe23</v>
      </c>
      <c r="G344" s="183">
        <f t="shared" ca="1" si="6"/>
        <v>44971</v>
      </c>
      <c r="H344" s="309" cm="1">
        <f t="array" ref="H344">-IF(SUMPRODUCT((MISC!$Q$19:$AB$19=$B$5)*MISC!Q344:AB344)&lt;0,SUMPRODUCT((MISC!$Q$19:$AB$19=$B$5)*MISC!Q344:AB344),0)</f>
        <v>0</v>
      </c>
      <c r="I344" s="115">
        <f t="shared" ca="1" si="10"/>
        <v>44971</v>
      </c>
      <c r="J344" s="117">
        <v>3</v>
      </c>
      <c r="K344" s="117" t="b">
        <v>1</v>
      </c>
      <c r="L344" s="117" t="s">
        <v>1303</v>
      </c>
      <c r="M344" s="117" t="b">
        <v>1</v>
      </c>
      <c r="N344" s="117" t="s">
        <v>1266</v>
      </c>
      <c r="O344" s="182" t="str">
        <f>LEFT(MISC!D344,19)&amp;"."&amp;MiscCR!F344</f>
        <v>Woodcroft Primary S.3518.SupG2.I01.Fe23</v>
      </c>
      <c r="P344" s="185" t="str">
        <f>MISC!I344</f>
        <v>10166/543965</v>
      </c>
      <c r="Q344" s="117" t="b">
        <v>1</v>
      </c>
      <c r="R344" s="117" t="b">
        <v>1</v>
      </c>
      <c r="S344" s="117" t="b">
        <v>1</v>
      </c>
    </row>
    <row r="345" spans="1:19" hidden="1" x14ac:dyDescent="0.3">
      <c r="A345" s="117" t="s">
        <v>1302</v>
      </c>
      <c r="B345" s="180">
        <v>1</v>
      </c>
      <c r="C345" s="117">
        <v>2</v>
      </c>
      <c r="D345" s="181">
        <f>MISC!J345</f>
        <v>400125</v>
      </c>
      <c r="E345" s="117" t="b">
        <v>1</v>
      </c>
      <c r="F345" s="182" t="str">
        <f>RIGHT(MISC!C345,4)&amp;"."&amp;MISC!M345&amp;"."&amp;MISC!K345&amp;"."&amp;$C$5</f>
        <v>3520.SupG2.I01.Fe23</v>
      </c>
      <c r="G345" s="183">
        <f t="shared" ca="1" si="6"/>
        <v>44971</v>
      </c>
      <c r="H345" s="309" cm="1">
        <f t="array" ref="H345">-IF(SUMPRODUCT((MISC!$Q$19:$AB$19=$B$5)*MISC!Q345:AB345)&lt;0,SUMPRODUCT((MISC!$Q$19:$AB$19=$B$5)*MISC!Q345:AB345),0)</f>
        <v>0</v>
      </c>
      <c r="I345" s="115">
        <f t="shared" ca="1" si="10"/>
        <v>44971</v>
      </c>
      <c r="J345" s="117">
        <v>3</v>
      </c>
      <c r="K345" s="117" t="b">
        <v>1</v>
      </c>
      <c r="L345" s="117" t="s">
        <v>1303</v>
      </c>
      <c r="M345" s="117" t="b">
        <v>1</v>
      </c>
      <c r="N345" s="117" t="s">
        <v>1266</v>
      </c>
      <c r="O345" s="182" t="str">
        <f>LEFT(MISC!D345,19)&amp;"."&amp;MiscCR!F345</f>
        <v>Akiva School.3520.SupG2.I01.Fe23</v>
      </c>
      <c r="P345" s="185" t="str">
        <f>MISC!I345</f>
        <v>10166/543965</v>
      </c>
      <c r="Q345" s="117" t="b">
        <v>1</v>
      </c>
      <c r="R345" s="117" t="b">
        <v>1</v>
      </c>
      <c r="S345" s="117" t="b">
        <v>1</v>
      </c>
    </row>
    <row r="346" spans="1:19" hidden="1" x14ac:dyDescent="0.3">
      <c r="A346" s="117" t="s">
        <v>1302</v>
      </c>
      <c r="B346" s="180">
        <v>1</v>
      </c>
      <c r="C346" s="117">
        <v>2</v>
      </c>
      <c r="D346" s="181">
        <f>MISC!J346</f>
        <v>400135</v>
      </c>
      <c r="E346" s="117" t="b">
        <v>1</v>
      </c>
      <c r="F346" s="182" t="str">
        <f>RIGHT(MISC!C346,4)&amp;"."&amp;MISC!M346&amp;"."&amp;MISC!K346&amp;"."&amp;$C$5</f>
        <v>3521.SupG2.I01.Fe23</v>
      </c>
      <c r="G346" s="183">
        <f t="shared" ca="1" si="6"/>
        <v>44971</v>
      </c>
      <c r="H346" s="309" cm="1">
        <f t="array" ref="H346">-IF(SUMPRODUCT((MISC!$Q$19:$AB$19=$B$5)*MISC!Q346:AB346)&lt;0,SUMPRODUCT((MISC!$Q$19:$AB$19=$B$5)*MISC!Q346:AB346),0)</f>
        <v>0</v>
      </c>
      <c r="I346" s="115">
        <f t="shared" ca="1" si="10"/>
        <v>44971</v>
      </c>
      <c r="J346" s="117">
        <v>3</v>
      </c>
      <c r="K346" s="117" t="b">
        <v>1</v>
      </c>
      <c r="L346" s="117" t="s">
        <v>1303</v>
      </c>
      <c r="M346" s="117" t="b">
        <v>1</v>
      </c>
      <c r="N346" s="117" t="s">
        <v>1266</v>
      </c>
      <c r="O346" s="182" t="str">
        <f>LEFT(MISC!D346,19)&amp;"."&amp;MiscCR!F346</f>
        <v>St Mary's &amp; St John.3521.SupG2.I01.Fe23</v>
      </c>
      <c r="P346" s="185" t="str">
        <f>MISC!I346</f>
        <v>11329/543965</v>
      </c>
      <c r="Q346" s="117" t="b">
        <v>1</v>
      </c>
      <c r="R346" s="117" t="b">
        <v>1</v>
      </c>
      <c r="S346" s="117" t="b">
        <v>1</v>
      </c>
    </row>
    <row r="347" spans="1:19" hidden="1" x14ac:dyDescent="0.3">
      <c r="A347" s="117" t="s">
        <v>1302</v>
      </c>
      <c r="B347" s="180">
        <v>1</v>
      </c>
      <c r="C347" s="117">
        <v>2</v>
      </c>
      <c r="D347" s="181">
        <f>MISC!J347</f>
        <v>400130</v>
      </c>
      <c r="E347" s="117" t="b">
        <v>1</v>
      </c>
      <c r="F347" s="182" t="str">
        <f>RIGHT(MISC!C347,4)&amp;"."&amp;MISC!M347&amp;"."&amp;MISC!K347&amp;"."&amp;$C$5</f>
        <v>3523.SupG2.I01.Fe23</v>
      </c>
      <c r="G347" s="183">
        <f t="shared" ca="1" si="6"/>
        <v>44971</v>
      </c>
      <c r="H347" s="309" cm="1">
        <f t="array" ref="H347">-IF(SUMPRODUCT((MISC!$Q$19:$AB$19=$B$5)*MISC!Q347:AB347)&lt;0,SUMPRODUCT((MISC!$Q$19:$AB$19=$B$5)*MISC!Q347:AB347),0)</f>
        <v>0</v>
      </c>
      <c r="I347" s="115">
        <f t="shared" ca="1" si="10"/>
        <v>44971</v>
      </c>
      <c r="J347" s="117">
        <v>3</v>
      </c>
      <c r="K347" s="117" t="b">
        <v>1</v>
      </c>
      <c r="L347" s="117" t="s">
        <v>1303</v>
      </c>
      <c r="M347" s="117" t="b">
        <v>1</v>
      </c>
      <c r="N347" s="117" t="s">
        <v>1266</v>
      </c>
      <c r="O347" s="182" t="str">
        <f>LEFT(MISC!D347,19)&amp;"."&amp;MiscCR!F347</f>
        <v>Martin Primary Scho.3523.SupG2.I01.Fe23</v>
      </c>
      <c r="P347" s="185" t="str">
        <f>MISC!I347</f>
        <v>10166/543965</v>
      </c>
      <c r="Q347" s="117" t="b">
        <v>1</v>
      </c>
      <c r="R347" s="117" t="b">
        <v>1</v>
      </c>
      <c r="S347" s="117" t="b">
        <v>1</v>
      </c>
    </row>
    <row r="348" spans="1:19" hidden="1" x14ac:dyDescent="0.3">
      <c r="A348" s="117" t="s">
        <v>1302</v>
      </c>
      <c r="B348" s="180">
        <v>1</v>
      </c>
      <c r="C348" s="117">
        <v>2</v>
      </c>
      <c r="D348" s="181">
        <f>MISC!J348</f>
        <v>400150</v>
      </c>
      <c r="E348" s="117" t="b">
        <v>1</v>
      </c>
      <c r="F348" s="182" t="str">
        <f>RIGHT(MISC!C348,4)&amp;"."&amp;MISC!M348&amp;"."&amp;MISC!K348&amp;"."&amp;$C$5</f>
        <v>3524.SupG2.I01.Fe23</v>
      </c>
      <c r="G348" s="183">
        <f t="shared" ca="1" si="6"/>
        <v>44971</v>
      </c>
      <c r="H348" s="309" cm="1">
        <f t="array" ref="H348">-IF(SUMPRODUCT((MISC!$Q$19:$AB$19=$B$5)*MISC!Q348:AB348)&lt;0,SUMPRODUCT((MISC!$Q$19:$AB$19=$B$5)*MISC!Q348:AB348),0)</f>
        <v>0</v>
      </c>
      <c r="I348" s="115">
        <f t="shared" ca="1" si="10"/>
        <v>44971</v>
      </c>
      <c r="J348" s="117">
        <v>3</v>
      </c>
      <c r="K348" s="117" t="b">
        <v>1</v>
      </c>
      <c r="L348" s="117" t="s">
        <v>1303</v>
      </c>
      <c r="M348" s="117" t="b">
        <v>1</v>
      </c>
      <c r="N348" s="117" t="s">
        <v>1266</v>
      </c>
      <c r="O348" s="182" t="str">
        <f>LEFT(MISC!D348,19)&amp;"."&amp;MiscCR!F348</f>
        <v>Beit Shvidler Prima.3524.SupG2.I01.Fe23</v>
      </c>
      <c r="P348" s="185" t="str">
        <f>MISC!I348</f>
        <v>10166/543965</v>
      </c>
      <c r="Q348" s="117" t="b">
        <v>1</v>
      </c>
      <c r="R348" s="117" t="b">
        <v>1</v>
      </c>
      <c r="S348" s="117" t="b">
        <v>1</v>
      </c>
    </row>
    <row r="349" spans="1:19" hidden="1" x14ac:dyDescent="0.3">
      <c r="A349" s="117" t="s">
        <v>1302</v>
      </c>
      <c r="B349" s="180">
        <v>1</v>
      </c>
      <c r="C349" s="117">
        <v>2</v>
      </c>
      <c r="D349" s="181">
        <f>MISC!J349</f>
        <v>400033</v>
      </c>
      <c r="E349" s="117" t="b">
        <v>1</v>
      </c>
      <c r="F349" s="182" t="str">
        <f>RIGHT(MISC!C349,4)&amp;"."&amp;MISC!M349&amp;"."&amp;MISC!K349&amp;"."&amp;$C$5</f>
        <v>4003.SupG2.I01.Fe23</v>
      </c>
      <c r="G349" s="183">
        <f t="shared" ca="1" si="6"/>
        <v>44971</v>
      </c>
      <c r="H349" s="309" cm="1">
        <f t="array" ref="H349">-IF(SUMPRODUCT((MISC!$Q$19:$AB$19=$B$5)*MISC!Q349:AB349)&lt;0,SUMPRODUCT((MISC!$Q$19:$AB$19=$B$5)*MISC!Q349:AB349),0)</f>
        <v>0</v>
      </c>
      <c r="I349" s="115">
        <f t="shared" ca="1" si="10"/>
        <v>44971</v>
      </c>
      <c r="J349" s="117">
        <v>3</v>
      </c>
      <c r="K349" s="117" t="b">
        <v>1</v>
      </c>
      <c r="L349" s="117" t="s">
        <v>1303</v>
      </c>
      <c r="M349" s="117" t="b">
        <v>1</v>
      </c>
      <c r="N349" s="117" t="s">
        <v>1266</v>
      </c>
      <c r="O349" s="182" t="str">
        <f>LEFT(MISC!D349,19)&amp;"."&amp;MiscCR!F349</f>
        <v>Friern Barnet Schoo.4003.SupG2.I01.Fe23</v>
      </c>
      <c r="P349" s="185" t="str">
        <f>MISC!I349</f>
        <v>10167/543965</v>
      </c>
      <c r="Q349" s="117" t="b">
        <v>1</v>
      </c>
      <c r="R349" s="117" t="b">
        <v>1</v>
      </c>
      <c r="S349" s="117" t="b">
        <v>1</v>
      </c>
    </row>
    <row r="350" spans="1:19" hidden="1" x14ac:dyDescent="0.3">
      <c r="A350" s="117" t="s">
        <v>1302</v>
      </c>
      <c r="B350" s="180">
        <v>1</v>
      </c>
      <c r="C350" s="117">
        <v>2</v>
      </c>
      <c r="D350" s="181">
        <f>MISC!J350</f>
        <v>107953</v>
      </c>
      <c r="E350" s="117" t="b">
        <v>1</v>
      </c>
      <c r="F350" s="182" t="str">
        <f>RIGHT(MISC!C350,4)&amp;"."&amp;MISC!M350&amp;"."&amp;MISC!K350&amp;"."&amp;$C$5</f>
        <v>4004.SupG2.I01.Fe23</v>
      </c>
      <c r="G350" s="183">
        <f t="shared" ca="1" si="6"/>
        <v>44971</v>
      </c>
      <c r="H350" s="309" cm="1">
        <f t="array" ref="H350">-IF(SUMPRODUCT((MISC!$Q$19:$AB$19=$B$5)*MISC!Q350:AB350)&lt;0,SUMPRODUCT((MISC!$Q$19:$AB$19=$B$5)*MISC!Q350:AB350),0)</f>
        <v>0</v>
      </c>
      <c r="I350" s="115">
        <f t="shared" ca="1" si="10"/>
        <v>44971</v>
      </c>
      <c r="J350" s="117">
        <v>3</v>
      </c>
      <c r="K350" s="117" t="b">
        <v>1</v>
      </c>
      <c r="L350" s="117" t="s">
        <v>1303</v>
      </c>
      <c r="M350" s="117" t="b">
        <v>1</v>
      </c>
      <c r="N350" s="117" t="s">
        <v>1266</v>
      </c>
      <c r="O350" s="182" t="str">
        <f>LEFT(MISC!D350,19)&amp;"."&amp;MiscCR!F350</f>
        <v>Menorah High School.4004.SupG2.I01.Fe23</v>
      </c>
      <c r="P350" s="185" t="str">
        <f>MISC!I350</f>
        <v>10167/543965</v>
      </c>
      <c r="Q350" s="117" t="b">
        <v>1</v>
      </c>
      <c r="R350" s="117" t="b">
        <v>1</v>
      </c>
      <c r="S350" s="117" t="b">
        <v>1</v>
      </c>
    </row>
    <row r="351" spans="1:19" hidden="1" x14ac:dyDescent="0.3">
      <c r="A351" s="117" t="s">
        <v>1302</v>
      </c>
      <c r="B351" s="180">
        <v>1</v>
      </c>
      <c r="C351" s="117">
        <v>2</v>
      </c>
      <c r="D351" s="181">
        <f>MISC!J351</f>
        <v>400021</v>
      </c>
      <c r="E351" s="117" t="b">
        <v>1</v>
      </c>
      <c r="F351" s="182" t="str">
        <f>RIGHT(MISC!C351,4)&amp;"."&amp;MISC!M351&amp;"."&amp;MISC!K351&amp;"."&amp;$C$5</f>
        <v>5201.SupG2.I01.Fe23</v>
      </c>
      <c r="G351" s="183">
        <f t="shared" ca="1" si="6"/>
        <v>44971</v>
      </c>
      <c r="H351" s="309" cm="1">
        <f t="array" ref="H351">-IF(SUMPRODUCT((MISC!$Q$19:$AB$19=$B$5)*MISC!Q351:AB351)&lt;0,SUMPRODUCT((MISC!$Q$19:$AB$19=$B$5)*MISC!Q351:AB351),0)</f>
        <v>0</v>
      </c>
      <c r="I351" s="115">
        <f t="shared" ca="1" si="10"/>
        <v>44971</v>
      </c>
      <c r="J351" s="117">
        <v>3</v>
      </c>
      <c r="K351" s="117" t="b">
        <v>1</v>
      </c>
      <c r="L351" s="117" t="s">
        <v>1303</v>
      </c>
      <c r="M351" s="117" t="b">
        <v>1</v>
      </c>
      <c r="N351" s="117" t="s">
        <v>1266</v>
      </c>
      <c r="O351" s="182" t="str">
        <f>LEFT(MISC!D351,19)&amp;"."&amp;MiscCR!F351</f>
        <v>Osidge Primary Scho.5201.SupG2.I01.Fe23</v>
      </c>
      <c r="P351" s="185" t="str">
        <f>MISC!I351</f>
        <v>10166/543965</v>
      </c>
      <c r="Q351" s="117" t="b">
        <v>1</v>
      </c>
      <c r="R351" s="117" t="b">
        <v>1</v>
      </c>
      <c r="S351" s="117" t="b">
        <v>1</v>
      </c>
    </row>
    <row r="352" spans="1:19" hidden="1" x14ac:dyDescent="0.3">
      <c r="A352" s="117" t="s">
        <v>1302</v>
      </c>
      <c r="B352" s="180">
        <v>1</v>
      </c>
      <c r="C352" s="117">
        <v>2</v>
      </c>
      <c r="D352" s="181">
        <f>MISC!J352</f>
        <v>400029</v>
      </c>
      <c r="E352" s="117" t="b">
        <v>1</v>
      </c>
      <c r="F352" s="182" t="str">
        <f>RIGHT(MISC!C352,4)&amp;"."&amp;MISC!M352&amp;"."&amp;MISC!K352&amp;"."&amp;$C$5</f>
        <v>5404.SupG2.I01.Fe23</v>
      </c>
      <c r="G352" s="183">
        <f t="shared" ca="1" si="6"/>
        <v>44971</v>
      </c>
      <c r="H352" s="309" cm="1">
        <f t="array" ref="H352">-IF(SUMPRODUCT((MISC!$Q$19:$AB$19=$B$5)*MISC!Q352:AB352)&lt;0,SUMPRODUCT((MISC!$Q$19:$AB$19=$B$5)*MISC!Q352:AB352),0)</f>
        <v>0</v>
      </c>
      <c r="I352" s="115">
        <f t="shared" ca="1" si="10"/>
        <v>44971</v>
      </c>
      <c r="J352" s="117">
        <v>3</v>
      </c>
      <c r="K352" s="117" t="b">
        <v>1</v>
      </c>
      <c r="L352" s="117" t="s">
        <v>1303</v>
      </c>
      <c r="M352" s="117" t="b">
        <v>1</v>
      </c>
      <c r="N352" s="117" t="s">
        <v>1266</v>
      </c>
      <c r="O352" s="182" t="str">
        <f>LEFT(MISC!D352,19)&amp;"."&amp;MiscCR!F352</f>
        <v>St Michaels Catholi.5404.SupG2.I01.Fe23</v>
      </c>
      <c r="P352" s="185" t="str">
        <f>MISC!I352</f>
        <v>10167/543965</v>
      </c>
      <c r="Q352" s="117" t="b">
        <v>1</v>
      </c>
      <c r="R352" s="117" t="b">
        <v>1</v>
      </c>
      <c r="S352" s="117" t="b">
        <v>1</v>
      </c>
    </row>
    <row r="353" spans="1:19" hidden="1" x14ac:dyDescent="0.3">
      <c r="A353" s="117" t="s">
        <v>1302</v>
      </c>
      <c r="B353" s="180">
        <v>1</v>
      </c>
      <c r="C353" s="117">
        <v>2</v>
      </c>
      <c r="D353" s="181">
        <f>MISC!J353</f>
        <v>400041</v>
      </c>
      <c r="E353" s="117" t="b">
        <v>1</v>
      </c>
      <c r="F353" s="182" t="str">
        <f>RIGHT(MISC!C353,4)&amp;"."&amp;MISC!M353&amp;"."&amp;MISC!K353&amp;"."&amp;$C$5</f>
        <v>5405.SupG2.I01.Fe23</v>
      </c>
      <c r="G353" s="183">
        <f t="shared" ca="1" si="6"/>
        <v>44971</v>
      </c>
      <c r="H353" s="309" cm="1">
        <f t="array" ref="H353">-IF(SUMPRODUCT((MISC!$Q$19:$AB$19=$B$5)*MISC!Q353:AB353)&lt;0,SUMPRODUCT((MISC!$Q$19:$AB$19=$B$5)*MISC!Q353:AB353),0)</f>
        <v>0</v>
      </c>
      <c r="I353" s="115">
        <f t="shared" ca="1" si="10"/>
        <v>44971</v>
      </c>
      <c r="J353" s="117">
        <v>3</v>
      </c>
      <c r="K353" s="117" t="b">
        <v>1</v>
      </c>
      <c r="L353" s="117" t="s">
        <v>1303</v>
      </c>
      <c r="M353" s="117" t="b">
        <v>1</v>
      </c>
      <c r="N353" s="117" t="s">
        <v>1266</v>
      </c>
      <c r="O353" s="182" t="str">
        <f>LEFT(MISC!D353,19)&amp;"."&amp;MiscCR!F353</f>
        <v>Finchley Catholic H.5405.SupG2.I01.Fe23</v>
      </c>
      <c r="P353" s="185" t="str">
        <f>MISC!I353</f>
        <v>10167/543965</v>
      </c>
      <c r="Q353" s="117" t="b">
        <v>1</v>
      </c>
      <c r="R353" s="117" t="b">
        <v>1</v>
      </c>
      <c r="S353" s="117" t="b">
        <v>1</v>
      </c>
    </row>
    <row r="354" spans="1:19" hidden="1" x14ac:dyDescent="0.3">
      <c r="A354" s="117" t="s">
        <v>1302</v>
      </c>
      <c r="B354" s="180">
        <v>1</v>
      </c>
      <c r="C354" s="117">
        <v>2</v>
      </c>
      <c r="D354" s="181">
        <f>MISC!J354</f>
        <v>400013</v>
      </c>
      <c r="E354" s="117" t="b">
        <v>1</v>
      </c>
      <c r="F354" s="182" t="str">
        <f>RIGHT(MISC!C354,4)&amp;"."&amp;MISC!M354&amp;"."&amp;MISC!K354&amp;"."&amp;$C$5</f>
        <v>5407.SupG2.I01.Fe23</v>
      </c>
      <c r="G354" s="183">
        <f t="shared" ca="1" si="6"/>
        <v>44971</v>
      </c>
      <c r="H354" s="309" cm="1">
        <f t="array" ref="H354">-IF(SUMPRODUCT((MISC!$Q$19:$AB$19=$B$5)*MISC!Q354:AB354)&lt;0,SUMPRODUCT((MISC!$Q$19:$AB$19=$B$5)*MISC!Q354:AB354),0)</f>
        <v>0</v>
      </c>
      <c r="I354" s="115">
        <f t="shared" ca="1" si="10"/>
        <v>44971</v>
      </c>
      <c r="J354" s="117">
        <v>3</v>
      </c>
      <c r="K354" s="117" t="b">
        <v>1</v>
      </c>
      <c r="L354" s="117" t="s">
        <v>1303</v>
      </c>
      <c r="M354" s="117" t="b">
        <v>1</v>
      </c>
      <c r="N354" s="117" t="s">
        <v>1266</v>
      </c>
      <c r="O354" s="182" t="str">
        <f>LEFT(MISC!D354,19)&amp;"."&amp;MiscCR!F354</f>
        <v>St. James' Catholic.5407.SupG2.I01.Fe23</v>
      </c>
      <c r="P354" s="185" t="str">
        <f>MISC!I354</f>
        <v>10167/543965</v>
      </c>
      <c r="Q354" s="117" t="b">
        <v>1</v>
      </c>
      <c r="R354" s="117" t="b">
        <v>1</v>
      </c>
      <c r="S354" s="117" t="b">
        <v>1</v>
      </c>
    </row>
    <row r="355" spans="1:19" hidden="1" x14ac:dyDescent="0.3">
      <c r="A355" s="117" t="s">
        <v>1302</v>
      </c>
      <c r="B355" s="180">
        <v>1</v>
      </c>
      <c r="C355" s="117">
        <v>2</v>
      </c>
      <c r="D355" s="181">
        <f>MISC!J355</f>
        <v>400140</v>
      </c>
      <c r="E355" s="117" t="b">
        <v>1</v>
      </c>
      <c r="F355" s="182" t="str">
        <f>RIGHT(MISC!C355,4)&amp;"."&amp;MISC!M355&amp;"."&amp;MISC!K355&amp;"."&amp;$C$5</f>
        <v>5427.SupG2.I01.Fe23</v>
      </c>
      <c r="G355" s="183">
        <f t="shared" ca="1" si="6"/>
        <v>44971</v>
      </c>
      <c r="H355" s="309" cm="1">
        <f t="array" ref="H355">-IF(SUMPRODUCT((MISC!$Q$19:$AB$19=$B$5)*MISC!Q355:AB355)&lt;0,SUMPRODUCT((MISC!$Q$19:$AB$19=$B$5)*MISC!Q355:AB355),0)</f>
        <v>0</v>
      </c>
      <c r="I355" s="115">
        <f t="shared" ca="1" si="10"/>
        <v>44971</v>
      </c>
      <c r="J355" s="117">
        <v>3</v>
      </c>
      <c r="K355" s="117" t="b">
        <v>1</v>
      </c>
      <c r="L355" s="117" t="s">
        <v>1303</v>
      </c>
      <c r="M355" s="117" t="b">
        <v>1</v>
      </c>
      <c r="N355" s="117" t="s">
        <v>1266</v>
      </c>
      <c r="O355" s="182" t="str">
        <f>LEFT(MISC!D355,19)&amp;"."&amp;MiscCR!F355</f>
        <v>JCoSS.5427.SupG2.I01.Fe23</v>
      </c>
      <c r="P355" s="185" t="str">
        <f>MISC!I355</f>
        <v>10167/543965</v>
      </c>
      <c r="Q355" s="117" t="b">
        <v>1</v>
      </c>
      <c r="R355" s="117" t="b">
        <v>1</v>
      </c>
      <c r="S355" s="117" t="b">
        <v>1</v>
      </c>
    </row>
    <row r="356" spans="1:19" hidden="1" x14ac:dyDescent="0.3">
      <c r="A356" s="117" t="s">
        <v>1302</v>
      </c>
      <c r="B356" s="180">
        <v>1</v>
      </c>
      <c r="C356" s="117">
        <v>2</v>
      </c>
      <c r="D356" s="181">
        <f>MISC!J356</f>
        <v>400112</v>
      </c>
      <c r="E356" s="117" t="b">
        <v>1</v>
      </c>
      <c r="F356" s="182" t="str">
        <f>RIGHT(MISC!C356,4)&amp;"."&amp;MISC!M356&amp;"."&amp;MISC!K356&amp;"."&amp;$C$5</f>
        <v>5948.SupG2.I01.Fe23</v>
      </c>
      <c r="G356" s="183">
        <f t="shared" ca="1" si="6"/>
        <v>44971</v>
      </c>
      <c r="H356" s="309" cm="1">
        <f t="array" ref="H356">-IF(SUMPRODUCT((MISC!$Q$19:$AB$19=$B$5)*MISC!Q356:AB356)&lt;0,SUMPRODUCT((MISC!$Q$19:$AB$19=$B$5)*MISC!Q356:AB356),0)</f>
        <v>0</v>
      </c>
      <c r="I356" s="115">
        <f t="shared" ca="1" si="10"/>
        <v>44971</v>
      </c>
      <c r="J356" s="117">
        <v>3</v>
      </c>
      <c r="K356" s="117" t="b">
        <v>1</v>
      </c>
      <c r="L356" s="117" t="s">
        <v>1303</v>
      </c>
      <c r="M356" s="117" t="b">
        <v>1</v>
      </c>
      <c r="N356" s="117" t="s">
        <v>1266</v>
      </c>
      <c r="O356" s="182" t="str">
        <f>LEFT(MISC!D356,19)&amp;"."&amp;MiscCR!F356</f>
        <v>Mathilda Marks-Kenn.5948.SupG2.I01.Fe23</v>
      </c>
      <c r="P356" s="185" t="str">
        <f>MISC!I356</f>
        <v>10166/543965</v>
      </c>
      <c r="Q356" s="117" t="b">
        <v>1</v>
      </c>
      <c r="R356" s="117" t="b">
        <v>1</v>
      </c>
      <c r="S356" s="117" t="b">
        <v>1</v>
      </c>
    </row>
    <row r="357" spans="1:19" hidden="1" x14ac:dyDescent="0.3">
      <c r="A357" s="117" t="s">
        <v>1302</v>
      </c>
      <c r="B357" s="180">
        <v>1</v>
      </c>
      <c r="C357" s="117">
        <v>2</v>
      </c>
      <c r="D357" s="181">
        <f>MISC!J357</f>
        <v>400110</v>
      </c>
      <c r="E357" s="117" t="b">
        <v>1</v>
      </c>
      <c r="F357" s="182" t="str">
        <f>RIGHT(MISC!C357,4)&amp;"."&amp;MISC!M357&amp;"."&amp;MISC!K357&amp;"."&amp;$C$5</f>
        <v>5949.SupG2.I01.Fe23</v>
      </c>
      <c r="G357" s="183">
        <f t="shared" ca="1" si="6"/>
        <v>44971</v>
      </c>
      <c r="H357" s="309" cm="1">
        <f t="array" ref="H357">-IF(SUMPRODUCT((MISC!$Q$19:$AB$19=$B$5)*MISC!Q357:AB357)&lt;0,SUMPRODUCT((MISC!$Q$19:$AB$19=$B$5)*MISC!Q357:AB357),0)</f>
        <v>0</v>
      </c>
      <c r="I357" s="115">
        <f t="shared" ca="1" si="10"/>
        <v>44971</v>
      </c>
      <c r="J357" s="117">
        <v>3</v>
      </c>
      <c r="K357" s="117" t="b">
        <v>1</v>
      </c>
      <c r="L357" s="117" t="s">
        <v>1303</v>
      </c>
      <c r="M357" s="117" t="b">
        <v>1</v>
      </c>
      <c r="N357" s="117" t="s">
        <v>1266</v>
      </c>
      <c r="O357" s="182" t="str">
        <f>LEFT(MISC!D357,19)&amp;"."&amp;MiscCR!F357</f>
        <v>Menorah Foundation .5949.SupG2.I01.Fe23</v>
      </c>
      <c r="P357" s="185" t="str">
        <f>MISC!I357</f>
        <v>10166/543965</v>
      </c>
      <c r="Q357" s="117" t="b">
        <v>1</v>
      </c>
      <c r="R357" s="117" t="b">
        <v>1</v>
      </c>
      <c r="S357" s="117" t="b">
        <v>1</v>
      </c>
    </row>
    <row r="358" spans="1:19" hidden="1" x14ac:dyDescent="0.3">
      <c r="A358" s="117" t="s">
        <v>1302</v>
      </c>
      <c r="B358" s="180">
        <v>1</v>
      </c>
      <c r="C358" s="117">
        <v>2</v>
      </c>
      <c r="D358" s="181">
        <f>MISC!J358</f>
        <v>400102</v>
      </c>
      <c r="E358" s="117" t="b">
        <v>1</v>
      </c>
      <c r="F358" s="182" t="str">
        <f>RIGHT(MISC!C358,4)&amp;"."&amp;MISC!M358&amp;"."&amp;MISC!K358&amp;"."&amp;$C$5</f>
        <v>1000.SupG2.I01.Fe23</v>
      </c>
      <c r="G358" s="183">
        <f t="shared" ca="1" si="6"/>
        <v>44971</v>
      </c>
      <c r="H358" s="309" cm="1">
        <f t="array" ref="H358">-IF(SUMPRODUCT((MISC!$Q$19:$AB$19=$B$5)*MISC!Q358:AB358)&lt;0,SUMPRODUCT((MISC!$Q$19:$AB$19=$B$5)*MISC!Q358:AB358),0)</f>
        <v>0</v>
      </c>
      <c r="I358" s="115">
        <f t="shared" ca="1" si="10"/>
        <v>44971</v>
      </c>
      <c r="J358" s="117">
        <v>3</v>
      </c>
      <c r="K358" s="117" t="b">
        <v>1</v>
      </c>
      <c r="L358" s="117" t="s">
        <v>1303</v>
      </c>
      <c r="M358" s="117" t="b">
        <v>1</v>
      </c>
      <c r="N358" s="117" t="s">
        <v>1266</v>
      </c>
      <c r="O358" s="182" t="str">
        <f>LEFT(MISC!D358,19)&amp;"."&amp;MiscCR!F358</f>
        <v>Brookhill Nursery.1000.SupG2.I01.Fe23</v>
      </c>
      <c r="P358" s="185" t="str">
        <f>MISC!I358</f>
        <v>10166/543965</v>
      </c>
      <c r="Q358" s="117" t="b">
        <v>1</v>
      </c>
      <c r="R358" s="117" t="b">
        <v>1</v>
      </c>
      <c r="S358" s="117" t="b">
        <v>1</v>
      </c>
    </row>
    <row r="359" spans="1:19" hidden="1" x14ac:dyDescent="0.3">
      <c r="A359" s="117" t="s">
        <v>1302</v>
      </c>
      <c r="B359" s="180">
        <v>1</v>
      </c>
      <c r="C359" s="117">
        <v>2</v>
      </c>
      <c r="D359" s="181">
        <f>MISC!J359</f>
        <v>400102</v>
      </c>
      <c r="E359" s="117" t="b">
        <v>1</v>
      </c>
      <c r="F359" s="182" t="str">
        <f>RIGHT(MISC!C359,4)&amp;"."&amp;MISC!M359&amp;"."&amp;MISC!K359&amp;"."&amp;$C$5</f>
        <v>1001.SupG2.I01.Fe23</v>
      </c>
      <c r="G359" s="183">
        <f t="shared" ca="1" si="6"/>
        <v>44971</v>
      </c>
      <c r="H359" s="309" cm="1">
        <f t="array" ref="H359">-IF(SUMPRODUCT((MISC!$Q$19:$AB$19=$B$5)*MISC!Q359:AB359)&lt;0,SUMPRODUCT((MISC!$Q$19:$AB$19=$B$5)*MISC!Q359:AB359),0)</f>
        <v>0</v>
      </c>
      <c r="I359" s="115">
        <f t="shared" ca="1" si="10"/>
        <v>44971</v>
      </c>
      <c r="J359" s="117">
        <v>3</v>
      </c>
      <c r="K359" s="117" t="b">
        <v>1</v>
      </c>
      <c r="L359" s="117" t="s">
        <v>1303</v>
      </c>
      <c r="M359" s="117" t="b">
        <v>1</v>
      </c>
      <c r="N359" s="117" t="s">
        <v>1266</v>
      </c>
      <c r="O359" s="182" t="str">
        <f>LEFT(MISC!D359,19)&amp;"."&amp;MiscCR!F359</f>
        <v>Hampden Way Nursery.1001.SupG2.I01.Fe23</v>
      </c>
      <c r="P359" s="185" t="str">
        <f>MISC!I359</f>
        <v>10166/543965</v>
      </c>
      <c r="Q359" s="117" t="b">
        <v>1</v>
      </c>
      <c r="R359" s="117" t="b">
        <v>1</v>
      </c>
      <c r="S359" s="117" t="b">
        <v>1</v>
      </c>
    </row>
    <row r="360" spans="1:19" hidden="1" x14ac:dyDescent="0.3">
      <c r="A360" s="117" t="s">
        <v>1302</v>
      </c>
      <c r="B360" s="180">
        <v>1</v>
      </c>
      <c r="C360" s="117">
        <v>2</v>
      </c>
      <c r="D360" s="181">
        <f>MISC!J360</f>
        <v>400072</v>
      </c>
      <c r="E360" s="117" t="b">
        <v>1</v>
      </c>
      <c r="F360" s="182" t="str">
        <f>RIGHT(MISC!C360,4)&amp;"."&amp;MISC!M360&amp;"."&amp;MISC!K360&amp;"."&amp;$C$5</f>
        <v>1002.SupG2.I01.Fe23</v>
      </c>
      <c r="G360" s="183">
        <f t="shared" ca="1" si="6"/>
        <v>44971</v>
      </c>
      <c r="H360" s="309" cm="1">
        <f t="array" ref="H360">-IF(SUMPRODUCT((MISC!$Q$19:$AB$19=$B$5)*MISC!Q360:AB360)&lt;0,SUMPRODUCT((MISC!$Q$19:$AB$19=$B$5)*MISC!Q360:AB360),0)</f>
        <v>0</v>
      </c>
      <c r="I360" s="115">
        <f t="shared" ca="1" si="10"/>
        <v>44971</v>
      </c>
      <c r="J360" s="117">
        <v>3</v>
      </c>
      <c r="K360" s="117" t="b">
        <v>1</v>
      </c>
      <c r="L360" s="117" t="s">
        <v>1303</v>
      </c>
      <c r="M360" s="117" t="b">
        <v>1</v>
      </c>
      <c r="N360" s="117" t="s">
        <v>1266</v>
      </c>
      <c r="O360" s="182" t="str">
        <f>LEFT(MISC!D360,19)&amp;"."&amp;MiscCR!F360</f>
        <v>Moss Hall Nursery.1002.SupG2.I01.Fe23</v>
      </c>
      <c r="P360" s="185" t="str">
        <f>MISC!I360</f>
        <v>10166/543965</v>
      </c>
      <c r="Q360" s="117" t="b">
        <v>1</v>
      </c>
      <c r="R360" s="117" t="b">
        <v>1</v>
      </c>
      <c r="S360" s="117" t="b">
        <v>1</v>
      </c>
    </row>
    <row r="361" spans="1:19" hidden="1" x14ac:dyDescent="0.3">
      <c r="A361" s="117" t="s">
        <v>1302</v>
      </c>
      <c r="B361" s="180">
        <v>1</v>
      </c>
      <c r="C361" s="117">
        <v>2</v>
      </c>
      <c r="D361" s="181">
        <f>MISC!J361</f>
        <v>400102</v>
      </c>
      <c r="E361" s="117" t="b">
        <v>1</v>
      </c>
      <c r="F361" s="182" t="str">
        <f>RIGHT(MISC!C361,4)&amp;"."&amp;MISC!M361&amp;"."&amp;MISC!K361&amp;"."&amp;$C$5</f>
        <v>1003.SupG2.I01.Fe23</v>
      </c>
      <c r="G361" s="183">
        <f t="shared" ca="1" si="6"/>
        <v>44971</v>
      </c>
      <c r="H361" s="309" cm="1">
        <f t="array" ref="H361">-IF(SUMPRODUCT((MISC!$Q$19:$AB$19=$B$5)*MISC!Q361:AB361)&lt;0,SUMPRODUCT((MISC!$Q$19:$AB$19=$B$5)*MISC!Q361:AB361),0)</f>
        <v>0</v>
      </c>
      <c r="I361" s="115">
        <f t="shared" ca="1" si="10"/>
        <v>44971</v>
      </c>
      <c r="J361" s="117">
        <v>3</v>
      </c>
      <c r="K361" s="117" t="b">
        <v>1</v>
      </c>
      <c r="L361" s="117" t="s">
        <v>1303</v>
      </c>
      <c r="M361" s="117" t="b">
        <v>1</v>
      </c>
      <c r="N361" s="117" t="s">
        <v>1266</v>
      </c>
      <c r="O361" s="182" t="str">
        <f>LEFT(MISC!D361,19)&amp;"."&amp;MiscCR!F361</f>
        <v>St Margaret's Nurse.1003.SupG2.I01.Fe23</v>
      </c>
      <c r="P361" s="185" t="str">
        <f>MISC!I361</f>
        <v>10166/543965</v>
      </c>
      <c r="Q361" s="117" t="b">
        <v>1</v>
      </c>
      <c r="R361" s="117" t="b">
        <v>1</v>
      </c>
      <c r="S361" s="117" t="b">
        <v>1</v>
      </c>
    </row>
    <row r="362" spans="1:19" hidden="1" x14ac:dyDescent="0.3">
      <c r="A362" s="117" t="s">
        <v>1302</v>
      </c>
      <c r="B362" s="180">
        <v>1</v>
      </c>
      <c r="C362" s="117">
        <v>2</v>
      </c>
      <c r="D362" s="181">
        <f>MISC!J362</f>
        <v>400039</v>
      </c>
      <c r="E362" s="117" t="b">
        <v>1</v>
      </c>
      <c r="F362" s="182" t="str">
        <f>RIGHT(MISC!C362,4)&amp;"."&amp;MISC!M362&amp;"."&amp;MISC!K362&amp;"."&amp;$C$5</f>
        <v>3302.RPA.I02.Fe23</v>
      </c>
      <c r="G362" s="183">
        <f t="shared" ca="1" si="6"/>
        <v>44971</v>
      </c>
      <c r="H362" s="309" cm="1">
        <f t="array" ref="H362">-IF(SUMPRODUCT((MISC!$Q$19:$AB$19=$B$5)*MISC!Q362:AB362)&lt;0,SUMPRODUCT((MISC!$Q$19:$AB$19=$B$5)*MISC!Q362:AB362),0)</f>
        <v>0</v>
      </c>
      <c r="I362" s="115">
        <f t="shared" ca="1" si="10"/>
        <v>44971</v>
      </c>
      <c r="J362" s="117">
        <v>3</v>
      </c>
      <c r="K362" s="117" t="b">
        <v>1</v>
      </c>
      <c r="L362" s="117" t="s">
        <v>1303</v>
      </c>
      <c r="M362" s="117" t="b">
        <v>1</v>
      </c>
      <c r="N362" s="117" t="s">
        <v>1266</v>
      </c>
      <c r="O362" s="182" t="str">
        <f>LEFT(MISC!D362,19)&amp;"."&amp;MiscCR!F362</f>
        <v>Christ Church CE Pr.3302.RPA.I02.Fe23</v>
      </c>
      <c r="P362" s="185" t="str">
        <f>MISC!I362</f>
        <v>10167/543965</v>
      </c>
      <c r="Q362" s="117" t="b">
        <v>1</v>
      </c>
      <c r="R362" s="117" t="b">
        <v>1</v>
      </c>
      <c r="S362" s="117" t="b">
        <v>1</v>
      </c>
    </row>
    <row r="363" spans="1:19" hidden="1" x14ac:dyDescent="0.3">
      <c r="A363" s="117" t="s">
        <v>1302</v>
      </c>
      <c r="B363" s="180">
        <v>1</v>
      </c>
      <c r="C363" s="117">
        <v>2</v>
      </c>
      <c r="D363" s="181">
        <f>MISC!J363</f>
        <v>400029</v>
      </c>
      <c r="E363" s="117" t="b">
        <v>1</v>
      </c>
      <c r="F363" s="182" t="str">
        <f>RIGHT(MISC!C363,4)&amp;"."&amp;MISC!M363&amp;"."&amp;MISC!K363&amp;"."&amp;$C$5</f>
        <v>5404.RPA.I03.Fe23</v>
      </c>
      <c r="G363" s="183">
        <f t="shared" ca="1" si="6"/>
        <v>44971</v>
      </c>
      <c r="H363" s="309" cm="1">
        <f t="array" ref="H363">-IF(SUMPRODUCT((MISC!$Q$19:$AB$19=$B$5)*MISC!Q363:AB363)&lt;0,SUMPRODUCT((MISC!$Q$19:$AB$19=$B$5)*MISC!Q363:AB363),0)</f>
        <v>0</v>
      </c>
      <c r="I363" s="115">
        <f t="shared" ca="1" si="10"/>
        <v>44971</v>
      </c>
      <c r="J363" s="117">
        <v>3</v>
      </c>
      <c r="K363" s="117" t="b">
        <v>1</v>
      </c>
      <c r="L363" s="117" t="s">
        <v>1303</v>
      </c>
      <c r="M363" s="117" t="b">
        <v>1</v>
      </c>
      <c r="N363" s="117" t="s">
        <v>1266</v>
      </c>
      <c r="O363" s="182" t="str">
        <f>LEFT(MISC!D363,19)&amp;"."&amp;MiscCR!F363</f>
        <v>St Michaels Catholi.5404.RPA.I03.Fe23</v>
      </c>
      <c r="P363" s="185" t="str">
        <f>MISC!I363</f>
        <v>10168/543965</v>
      </c>
      <c r="Q363" s="117" t="b">
        <v>1</v>
      </c>
      <c r="R363" s="117" t="b">
        <v>1</v>
      </c>
      <c r="S363" s="117" t="b">
        <v>1</v>
      </c>
    </row>
    <row r="364" spans="1:19" hidden="1" x14ac:dyDescent="0.3">
      <c r="A364" s="117" t="s">
        <v>1302</v>
      </c>
      <c r="B364" s="180">
        <v>1</v>
      </c>
      <c r="C364" s="117">
        <v>2</v>
      </c>
      <c r="D364" s="181">
        <f>MISC!J364</f>
        <v>107953</v>
      </c>
      <c r="E364" s="117" t="b">
        <v>1</v>
      </c>
      <c r="F364" s="182" t="str">
        <f>RIGHT(MISC!C364,4)&amp;"."&amp;MISC!M364&amp;"."&amp;MISC!K364&amp;"."&amp;$C$5</f>
        <v>4004.RPA.I04.Fe23</v>
      </c>
      <c r="G364" s="183">
        <f t="shared" ca="1" si="6"/>
        <v>44971</v>
      </c>
      <c r="H364" s="309" cm="1">
        <f t="array" ref="H364">-IF(SUMPRODUCT((MISC!$Q$19:$AB$19=$B$5)*MISC!Q364:AB364)&lt;0,SUMPRODUCT((MISC!$Q$19:$AB$19=$B$5)*MISC!Q364:AB364),0)</f>
        <v>0</v>
      </c>
      <c r="I364" s="115">
        <f t="shared" ca="1" si="10"/>
        <v>44971</v>
      </c>
      <c r="J364" s="117">
        <v>3</v>
      </c>
      <c r="K364" s="117" t="b">
        <v>1</v>
      </c>
      <c r="L364" s="117" t="s">
        <v>1303</v>
      </c>
      <c r="M364" s="117" t="b">
        <v>1</v>
      </c>
      <c r="N364" s="117" t="s">
        <v>1266</v>
      </c>
      <c r="O364" s="182" t="str">
        <f>LEFT(MISC!D364,19)&amp;"."&amp;MiscCR!F364</f>
        <v>Menorah High School.4004.RPA.I04.Fe23</v>
      </c>
      <c r="P364" s="185" t="str">
        <f>MISC!I364</f>
        <v>10169/543965</v>
      </c>
      <c r="Q364" s="117" t="b">
        <v>1</v>
      </c>
      <c r="R364" s="117" t="b">
        <v>1</v>
      </c>
      <c r="S364" s="117" t="b">
        <v>1</v>
      </c>
    </row>
    <row r="365" spans="1:19" hidden="1" x14ac:dyDescent="0.3">
      <c r="A365" s="117" t="s">
        <v>1302</v>
      </c>
      <c r="B365" s="180">
        <v>1</v>
      </c>
      <c r="C365" s="117">
        <v>2</v>
      </c>
      <c r="D365" s="181">
        <f>MISC!J365</f>
        <v>400135</v>
      </c>
      <c r="E365" s="117" t="b">
        <v>1</v>
      </c>
      <c r="F365" s="182" t="str">
        <f>RIGHT(MISC!C365,4)&amp;"."&amp;MISC!M365&amp;"."&amp;MISC!K365&amp;"."&amp;$C$5</f>
        <v>3521.RPA.I05.Fe23</v>
      </c>
      <c r="G365" s="183">
        <f t="shared" ca="1" si="6"/>
        <v>44971</v>
      </c>
      <c r="H365" s="309" cm="1">
        <f t="array" ref="H365">-IF(SUMPRODUCT((MISC!$Q$19:$AB$19=$B$5)*MISC!Q365:AB365)&lt;0,SUMPRODUCT((MISC!$Q$19:$AB$19=$B$5)*MISC!Q365:AB365),0)</f>
        <v>0</v>
      </c>
      <c r="I365" s="115">
        <f t="shared" ca="1" si="10"/>
        <v>44971</v>
      </c>
      <c r="J365" s="117">
        <v>3</v>
      </c>
      <c r="K365" s="117" t="b">
        <v>1</v>
      </c>
      <c r="L365" s="117" t="s">
        <v>1303</v>
      </c>
      <c r="M365" s="117" t="b">
        <v>1</v>
      </c>
      <c r="N365" s="117" t="s">
        <v>1266</v>
      </c>
      <c r="O365" s="182" t="str">
        <f>LEFT(MISC!D365,19)&amp;"."&amp;MiscCR!F365</f>
        <v>St Mary's &amp; St John.3521.RPA.I05.Fe23</v>
      </c>
      <c r="P365" s="185" t="str">
        <f>MISC!I365</f>
        <v>10170/543965</v>
      </c>
      <c r="Q365" s="117" t="b">
        <v>1</v>
      </c>
      <c r="R365" s="117" t="b">
        <v>1</v>
      </c>
      <c r="S365" s="117" t="b">
        <v>1</v>
      </c>
    </row>
    <row r="366" spans="1:19" hidden="1" x14ac:dyDescent="0.3">
      <c r="A366" s="117" t="s">
        <v>1302</v>
      </c>
      <c r="B366" s="180">
        <v>1</v>
      </c>
      <c r="C366" s="117">
        <v>2</v>
      </c>
      <c r="D366" s="181">
        <f>MISC!J366</f>
        <v>400015</v>
      </c>
      <c r="E366" s="117" t="b">
        <v>1</v>
      </c>
      <c r="F366" s="182" t="str">
        <f>RIGHT(MISC!C366,4)&amp;"."&amp;MISC!M366&amp;"."&amp;MISC!K366&amp;"."&amp;$C$5</f>
        <v>3317.RPA.I06.Fe23</v>
      </c>
      <c r="G366" s="183">
        <f t="shared" ca="1" si="6"/>
        <v>44971</v>
      </c>
      <c r="H366" s="309" cm="1">
        <f t="array" ref="H366">-IF(SUMPRODUCT((MISC!$Q$19:$AB$19=$B$5)*MISC!Q366:AB366)&lt;0,SUMPRODUCT((MISC!$Q$19:$AB$19=$B$5)*MISC!Q366:AB366),0)</f>
        <v>0</v>
      </c>
      <c r="I366" s="115">
        <f t="shared" ca="1" si="10"/>
        <v>44971</v>
      </c>
      <c r="J366" s="117">
        <v>3</v>
      </c>
      <c r="K366" s="117" t="b">
        <v>1</v>
      </c>
      <c r="L366" s="117" t="s">
        <v>1303</v>
      </c>
      <c r="M366" s="117" t="b">
        <v>1</v>
      </c>
      <c r="N366" s="117" t="s">
        <v>1266</v>
      </c>
      <c r="O366" s="182" t="str">
        <f>LEFT(MISC!D366,19)&amp;"."&amp;MiscCR!F366</f>
        <v>All Saints' CE Prim.3317.RPA.I06.Fe23</v>
      </c>
      <c r="P366" s="185" t="str">
        <f>MISC!I366</f>
        <v>10171/543965</v>
      </c>
      <c r="Q366" s="117" t="b">
        <v>1</v>
      </c>
      <c r="R366" s="117" t="b">
        <v>1</v>
      </c>
      <c r="S366" s="117" t="b">
        <v>1</v>
      </c>
    </row>
    <row r="367" spans="1:19" hidden="1" x14ac:dyDescent="0.3">
      <c r="A367" s="117" t="s">
        <v>1302</v>
      </c>
      <c r="B367" s="180">
        <v>1</v>
      </c>
      <c r="C367" s="117">
        <v>2</v>
      </c>
      <c r="D367" s="181">
        <f>MISC!J367</f>
        <v>400008</v>
      </c>
      <c r="E367" s="117" t="b">
        <v>1</v>
      </c>
      <c r="F367" s="182" t="str">
        <f>RIGHT(MISC!C367,4)&amp;"."&amp;MISC!M367&amp;"."&amp;MISC!K367&amp;"."&amp;$C$5</f>
        <v>3304.RPA.I07.Fe23</v>
      </c>
      <c r="G367" s="183">
        <f t="shared" ca="1" si="6"/>
        <v>44971</v>
      </c>
      <c r="H367" s="309" cm="1">
        <f t="array" ref="H367">-IF(SUMPRODUCT((MISC!$Q$19:$AB$19=$B$5)*MISC!Q367:AB367)&lt;0,SUMPRODUCT((MISC!$Q$19:$AB$19=$B$5)*MISC!Q367:AB367),0)</f>
        <v>0</v>
      </c>
      <c r="I367" s="115">
        <f t="shared" ref="I367:I430" ca="1" si="11">G367</f>
        <v>44971</v>
      </c>
      <c r="J367" s="117">
        <v>3</v>
      </c>
      <c r="K367" s="117" t="b">
        <v>1</v>
      </c>
      <c r="L367" s="117" t="s">
        <v>1303</v>
      </c>
      <c r="M367" s="117" t="b">
        <v>1</v>
      </c>
      <c r="N367" s="117" t="s">
        <v>1266</v>
      </c>
      <c r="O367" s="182" t="str">
        <f>LEFT(MISC!D367,19)&amp;"."&amp;MiscCR!F367</f>
        <v>Holy Trinity School.3304.RPA.I07.Fe23</v>
      </c>
      <c r="P367" s="185" t="str">
        <f>MISC!I367</f>
        <v>10172/543965</v>
      </c>
      <c r="Q367" s="117" t="b">
        <v>1</v>
      </c>
      <c r="R367" s="117" t="b">
        <v>1</v>
      </c>
      <c r="S367" s="117" t="b">
        <v>1</v>
      </c>
    </row>
    <row r="368" spans="1:19" hidden="1" x14ac:dyDescent="0.3">
      <c r="A368" s="117" t="s">
        <v>1302</v>
      </c>
      <c r="B368" s="180">
        <v>1</v>
      </c>
      <c r="C368" s="117">
        <v>2</v>
      </c>
      <c r="D368" s="181">
        <f>MISC!J368</f>
        <v>400069</v>
      </c>
      <c r="E368" s="117" t="b">
        <v>1</v>
      </c>
      <c r="F368" s="182" t="str">
        <f>RIGHT(MISC!C368,4)&amp;"."&amp;MISC!M368&amp;"."&amp;MISC!K368&amp;"."&amp;$C$5</f>
        <v>3300.RPA.I08.Fe23</v>
      </c>
      <c r="G368" s="183">
        <f t="shared" ca="1" si="6"/>
        <v>44971</v>
      </c>
      <c r="H368" s="309" cm="1">
        <f t="array" ref="H368">-IF(SUMPRODUCT((MISC!$Q$19:$AB$19=$B$5)*MISC!Q368:AB368)&lt;0,SUMPRODUCT((MISC!$Q$19:$AB$19=$B$5)*MISC!Q368:AB368),0)</f>
        <v>0</v>
      </c>
      <c r="I368" s="115">
        <f t="shared" ca="1" si="11"/>
        <v>44971</v>
      </c>
      <c r="J368" s="117">
        <v>3</v>
      </c>
      <c r="K368" s="117" t="b">
        <v>1</v>
      </c>
      <c r="L368" s="117" t="s">
        <v>1303</v>
      </c>
      <c r="M368" s="117" t="b">
        <v>1</v>
      </c>
      <c r="N368" s="117" t="s">
        <v>1266</v>
      </c>
      <c r="O368" s="182" t="str">
        <f>LEFT(MISC!D368,19)&amp;"."&amp;MiscCR!F368</f>
        <v>All Saints' CE Prim.3300.RPA.I08.Fe23</v>
      </c>
      <c r="P368" s="185" t="str">
        <f>MISC!I368</f>
        <v>10173/543965</v>
      </c>
      <c r="Q368" s="117" t="b">
        <v>1</v>
      </c>
      <c r="R368" s="117" t="b">
        <v>1</v>
      </c>
      <c r="S368" s="117" t="b">
        <v>1</v>
      </c>
    </row>
    <row r="369" spans="1:22" hidden="1" x14ac:dyDescent="0.3">
      <c r="A369" s="117" t="s">
        <v>1302</v>
      </c>
      <c r="B369" s="180">
        <v>1</v>
      </c>
      <c r="C369" s="117">
        <v>2</v>
      </c>
      <c r="D369" s="181">
        <f>MISC!J369</f>
        <v>400005</v>
      </c>
      <c r="E369" s="117" t="b">
        <v>1</v>
      </c>
      <c r="F369" s="182" t="str">
        <f>RIGHT(MISC!C369,4)&amp;"."&amp;MISC!M369&amp;"."&amp;MISC!K369&amp;"."&amp;$C$5</f>
        <v>2002.RPA.I09.Fe23</v>
      </c>
      <c r="G369" s="183">
        <f t="shared" ca="1" si="6"/>
        <v>44971</v>
      </c>
      <c r="H369" s="309" cm="1">
        <f t="array" ref="H369">-IF(SUMPRODUCT((MISC!$Q$19:$AB$19=$B$5)*MISC!Q369:AB369)&lt;0,SUMPRODUCT((MISC!$Q$19:$AB$19=$B$5)*MISC!Q369:AB369),0)</f>
        <v>0</v>
      </c>
      <c r="I369" s="115">
        <f t="shared" ca="1" si="11"/>
        <v>44971</v>
      </c>
      <c r="J369" s="117">
        <v>3</v>
      </c>
      <c r="K369" s="117" t="b">
        <v>1</v>
      </c>
      <c r="L369" s="117" t="s">
        <v>1303</v>
      </c>
      <c r="M369" s="117" t="b">
        <v>1</v>
      </c>
      <c r="N369" s="117" t="s">
        <v>1266</v>
      </c>
      <c r="O369" s="182" t="str">
        <f>LEFT(MISC!D369,19)&amp;"."&amp;MiscCR!F369</f>
        <v>Barnfield School.2002.RPA.I09.Fe23</v>
      </c>
      <c r="P369" s="185" t="str">
        <f>MISC!I369</f>
        <v>10174/543965</v>
      </c>
      <c r="Q369" s="117" t="b">
        <v>1</v>
      </c>
      <c r="R369" s="117" t="b">
        <v>1</v>
      </c>
      <c r="S369" s="117" t="b">
        <v>1</v>
      </c>
    </row>
    <row r="370" spans="1:22" hidden="1" x14ac:dyDescent="0.3">
      <c r="A370" s="117" t="s">
        <v>1302</v>
      </c>
      <c r="B370" s="180">
        <v>1</v>
      </c>
      <c r="C370" s="117">
        <v>2</v>
      </c>
      <c r="D370" s="181">
        <f>MISC!J370</f>
        <v>400111</v>
      </c>
      <c r="E370" s="117" t="b">
        <v>1</v>
      </c>
      <c r="F370" s="182" t="str">
        <f>RIGHT(MISC!C370,4)&amp;"."&amp;MISC!M370&amp;"."&amp;MISC!K370&amp;"."&amp;$C$5</f>
        <v>2076.RPA.I10.Fe23</v>
      </c>
      <c r="G370" s="183">
        <f t="shared" ca="1" si="6"/>
        <v>44971</v>
      </c>
      <c r="H370" s="309" cm="1">
        <f t="array" ref="H370">-IF(SUMPRODUCT((MISC!$Q$19:$AB$19=$B$5)*MISC!Q370:AB370)&lt;0,SUMPRODUCT((MISC!$Q$19:$AB$19=$B$5)*MISC!Q370:AB370),0)</f>
        <v>0</v>
      </c>
      <c r="I370" s="115">
        <f t="shared" ca="1" si="11"/>
        <v>44971</v>
      </c>
      <c r="J370" s="117">
        <v>3</v>
      </c>
      <c r="K370" s="117" t="b">
        <v>1</v>
      </c>
      <c r="L370" s="117" t="s">
        <v>1303</v>
      </c>
      <c r="M370" s="117" t="b">
        <v>1</v>
      </c>
      <c r="N370" s="117" t="s">
        <v>1266</v>
      </c>
      <c r="O370" s="182" t="str">
        <f>LEFT(MISC!D370,19)&amp;"."&amp;MiscCR!F370</f>
        <v>Wessex  Gardens Pri.2076.RPA.I10.Fe23</v>
      </c>
      <c r="P370" s="185" t="str">
        <f>MISC!I370</f>
        <v>10175/543965</v>
      </c>
      <c r="Q370" s="117" t="b">
        <v>1</v>
      </c>
      <c r="R370" s="117" t="b">
        <v>1</v>
      </c>
      <c r="S370" s="117" t="b">
        <v>1</v>
      </c>
    </row>
    <row r="371" spans="1:22" hidden="1" x14ac:dyDescent="0.3">
      <c r="A371" s="117" t="s">
        <v>1302</v>
      </c>
      <c r="B371" s="180">
        <v>1</v>
      </c>
      <c r="C371" s="117">
        <v>2</v>
      </c>
      <c r="D371" s="181">
        <f>MISC!J371</f>
        <v>400070</v>
      </c>
      <c r="E371" s="117" t="b">
        <v>1</v>
      </c>
      <c r="F371" s="182" t="str">
        <f>RIGHT(MISC!C371,4)&amp;"."&amp;MISC!M371&amp;"."&amp;MISC!K371&amp;"."&amp;$C$5</f>
        <v>2079.RPA.I11.Fe23</v>
      </c>
      <c r="G371" s="183">
        <f t="shared" ca="1" si="6"/>
        <v>44971</v>
      </c>
      <c r="H371" s="309" cm="1">
        <f t="array" ref="H371">-IF(SUMPRODUCT((MISC!$Q$19:$AB$19=$B$5)*MISC!Q371:AB371)&lt;0,SUMPRODUCT((MISC!$Q$19:$AB$19=$B$5)*MISC!Q371:AB371),0)</f>
        <v>0</v>
      </c>
      <c r="I371" s="115">
        <f t="shared" ca="1" si="11"/>
        <v>44971</v>
      </c>
      <c r="J371" s="117">
        <v>3</v>
      </c>
      <c r="K371" s="117" t="b">
        <v>1</v>
      </c>
      <c r="L371" s="117" t="s">
        <v>1303</v>
      </c>
      <c r="M371" s="117" t="b">
        <v>1</v>
      </c>
      <c r="N371" s="117" t="s">
        <v>1266</v>
      </c>
      <c r="O371" s="182" t="str">
        <f>LEFT(MISC!D371,19)&amp;"."&amp;MiscCR!F371</f>
        <v>Beis Yaakov.2079.RPA.I11.Fe23</v>
      </c>
      <c r="P371" s="185" t="str">
        <f>MISC!I371</f>
        <v>10176/543965</v>
      </c>
      <c r="Q371" s="117" t="b">
        <v>1</v>
      </c>
      <c r="R371" s="117" t="b">
        <v>1</v>
      </c>
      <c r="S371" s="117" t="b">
        <v>1</v>
      </c>
    </row>
    <row r="372" spans="1:22" hidden="1" x14ac:dyDescent="0.3">
      <c r="A372" s="117" t="s">
        <v>1302</v>
      </c>
      <c r="B372" s="180">
        <v>1</v>
      </c>
      <c r="C372" s="117">
        <v>2</v>
      </c>
      <c r="D372" s="181">
        <f>MISC!J372</f>
        <v>400112</v>
      </c>
      <c r="E372" s="117" t="b">
        <v>1</v>
      </c>
      <c r="F372" s="182" t="str">
        <f>RIGHT(MISC!C372,4)&amp;"."&amp;MISC!M372&amp;"."&amp;MISC!K372&amp;"."&amp;$C$5</f>
        <v>5948.RPA.I12.Fe23</v>
      </c>
      <c r="G372" s="183">
        <f t="shared" ca="1" si="6"/>
        <v>44971</v>
      </c>
      <c r="H372" s="309" cm="1">
        <f t="array" ref="H372">-IF(SUMPRODUCT((MISC!$Q$19:$AB$19=$B$5)*MISC!Q372:AB372)&lt;0,SUMPRODUCT((MISC!$Q$19:$AB$19=$B$5)*MISC!Q372:AB372),0)</f>
        <v>0</v>
      </c>
      <c r="I372" s="115">
        <f t="shared" ca="1" si="11"/>
        <v>44971</v>
      </c>
      <c r="J372" s="117">
        <v>3</v>
      </c>
      <c r="K372" s="117" t="b">
        <v>1</v>
      </c>
      <c r="L372" s="117" t="s">
        <v>1303</v>
      </c>
      <c r="M372" s="117" t="b">
        <v>1</v>
      </c>
      <c r="N372" s="117" t="s">
        <v>1266</v>
      </c>
      <c r="O372" s="182" t="str">
        <f>LEFT(MISC!D372,19)&amp;"."&amp;MiscCR!F372</f>
        <v>Mathilda Marks-Kenn.5948.RPA.I12.Fe23</v>
      </c>
      <c r="P372" s="185" t="str">
        <f>MISC!I372</f>
        <v>10177/543965</v>
      </c>
      <c r="Q372" s="117" t="b">
        <v>1</v>
      </c>
      <c r="R372" s="117" t="b">
        <v>1</v>
      </c>
      <c r="S372" s="117" t="b">
        <v>1</v>
      </c>
    </row>
    <row r="373" spans="1:22" hidden="1" x14ac:dyDescent="0.3">
      <c r="A373" s="117" t="s">
        <v>1302</v>
      </c>
      <c r="B373" s="180">
        <v>1</v>
      </c>
      <c r="C373" s="117">
        <v>2</v>
      </c>
      <c r="D373" s="181">
        <f>MISC!J373</f>
        <v>400058</v>
      </c>
      <c r="E373" s="117" t="b">
        <v>1</v>
      </c>
      <c r="F373" s="182" t="str">
        <f>RIGHT(MISC!C373,4)&amp;"."&amp;MISC!M373&amp;"."&amp;MISC!K373&amp;"."&amp;$C$5</f>
        <v>3311.RPA.I13.Fe23</v>
      </c>
      <c r="G373" s="183">
        <f t="shared" ca="1" si="6"/>
        <v>44971</v>
      </c>
      <c r="H373" s="309" cm="1">
        <f t="array" ref="H373">-IF(SUMPRODUCT((MISC!$Q$19:$AB$19=$B$5)*MISC!Q373:AB373)&lt;0,SUMPRODUCT((MISC!$Q$19:$AB$19=$B$5)*MISC!Q373:AB373),0)</f>
        <v>0</v>
      </c>
      <c r="I373" s="115">
        <f t="shared" ca="1" si="11"/>
        <v>44971</v>
      </c>
      <c r="J373" s="117">
        <v>3</v>
      </c>
      <c r="K373" s="117" t="b">
        <v>1</v>
      </c>
      <c r="L373" s="117" t="s">
        <v>1303</v>
      </c>
      <c r="M373" s="117" t="b">
        <v>1</v>
      </c>
      <c r="N373" s="117" t="s">
        <v>1266</v>
      </c>
      <c r="O373" s="182" t="str">
        <f>LEFT(MISC!D373,19)&amp;"."&amp;MiscCR!F373</f>
        <v>St Mary's C E Prima.3311.RPA.I13.Fe23</v>
      </c>
      <c r="P373" s="185" t="str">
        <f>MISC!I373</f>
        <v>10178/543965</v>
      </c>
      <c r="Q373" s="117" t="b">
        <v>1</v>
      </c>
      <c r="R373" s="117" t="b">
        <v>1</v>
      </c>
      <c r="S373" s="117" t="b">
        <v>1</v>
      </c>
    </row>
    <row r="374" spans="1:22" hidden="1" x14ac:dyDescent="0.3">
      <c r="A374" s="117" t="s">
        <v>1302</v>
      </c>
      <c r="B374" s="180">
        <v>1</v>
      </c>
      <c r="C374" s="117">
        <v>2</v>
      </c>
      <c r="D374" s="181">
        <f>MISC!J374</f>
        <v>400017</v>
      </c>
      <c r="E374" s="117" t="b">
        <v>1</v>
      </c>
      <c r="F374" s="182" t="str">
        <f>RIGHT(MISC!C374,4)&amp;"."&amp;MISC!M374&amp;"."&amp;MISC!K374&amp;"."&amp;$C$5</f>
        <v>3312.RPA.I14.Fe23</v>
      </c>
      <c r="G374" s="183">
        <f t="shared" ca="1" si="6"/>
        <v>44971</v>
      </c>
      <c r="H374" s="309" cm="1">
        <f t="array" ref="H374">-IF(SUMPRODUCT((MISC!$Q$19:$AB$19=$B$5)*MISC!Q374:AB374)&lt;0,SUMPRODUCT((MISC!$Q$19:$AB$19=$B$5)*MISC!Q374:AB374),0)</f>
        <v>0</v>
      </c>
      <c r="I374" s="115">
        <f t="shared" ca="1" si="11"/>
        <v>44971</v>
      </c>
      <c r="J374" s="117">
        <v>3</v>
      </c>
      <c r="K374" s="117" t="b">
        <v>1</v>
      </c>
      <c r="L374" s="117" t="s">
        <v>1303</v>
      </c>
      <c r="M374" s="117" t="b">
        <v>1</v>
      </c>
      <c r="N374" s="117" t="s">
        <v>1266</v>
      </c>
      <c r="O374" s="182" t="str">
        <f>LEFT(MISC!D374,19)&amp;"."&amp;MiscCR!F374</f>
        <v>St Mary's School EN.3312.RPA.I14.Fe23</v>
      </c>
      <c r="P374" s="185" t="str">
        <f>MISC!I374</f>
        <v>10179/543965</v>
      </c>
      <c r="Q374" s="117" t="b">
        <v>1</v>
      </c>
      <c r="R374" s="117" t="b">
        <v>1</v>
      </c>
      <c r="S374" s="117" t="b">
        <v>1</v>
      </c>
    </row>
    <row r="375" spans="1:22" hidden="1" x14ac:dyDescent="0.3">
      <c r="A375" s="117" t="s">
        <v>1302</v>
      </c>
      <c r="B375" s="180">
        <v>1</v>
      </c>
      <c r="C375" s="117">
        <v>2</v>
      </c>
      <c r="D375" s="181">
        <f>MISC!J375</f>
        <v>400108</v>
      </c>
      <c r="E375" s="117" t="b">
        <v>1</v>
      </c>
      <c r="F375" s="182" t="str">
        <f>RIGHT(MISC!C375,4)&amp;"."&amp;MISC!M375&amp;"."&amp;MISC!K375&amp;"."&amp;$C$5</f>
        <v>3516.RPA.I15.Fe23</v>
      </c>
      <c r="G375" s="183">
        <f t="shared" ca="1" si="6"/>
        <v>44971</v>
      </c>
      <c r="H375" s="309" cm="1">
        <f t="array" ref="H375">-IF(SUMPRODUCT((MISC!$Q$19:$AB$19=$B$5)*MISC!Q375:AB375)&lt;0,SUMPRODUCT((MISC!$Q$19:$AB$19=$B$5)*MISC!Q375:AB375),0)</f>
        <v>0</v>
      </c>
      <c r="I375" s="115">
        <f t="shared" ca="1" si="11"/>
        <v>44971</v>
      </c>
      <c r="J375" s="117">
        <v>3</v>
      </c>
      <c r="K375" s="117" t="b">
        <v>1</v>
      </c>
      <c r="L375" s="117" t="s">
        <v>1303</v>
      </c>
      <c r="M375" s="117" t="b">
        <v>1</v>
      </c>
      <c r="N375" s="117" t="s">
        <v>1266</v>
      </c>
      <c r="O375" s="182" t="str">
        <f>LEFT(MISC!D375,19)&amp;"."&amp;MiscCR!F375</f>
        <v>Hasmonean Primary S.3516.RPA.I15.Fe23</v>
      </c>
      <c r="P375" s="185" t="str">
        <f>MISC!I375</f>
        <v>10180/543965</v>
      </c>
      <c r="Q375" s="117" t="b">
        <v>1</v>
      </c>
      <c r="R375" s="117" t="b">
        <v>1</v>
      </c>
      <c r="S375" s="117" t="b">
        <v>1</v>
      </c>
    </row>
    <row r="376" spans="1:22" hidden="1" x14ac:dyDescent="0.3">
      <c r="A376" s="117" t="s">
        <v>1302</v>
      </c>
      <c r="B376" s="180">
        <v>1</v>
      </c>
      <c r="C376" s="117">
        <v>2</v>
      </c>
      <c r="D376" s="181">
        <f>MISC!J376</f>
        <v>400100</v>
      </c>
      <c r="E376" s="117" t="b">
        <v>1</v>
      </c>
      <c r="F376" s="182" t="str">
        <f>RIGHT(MISC!C376,4)&amp;"."&amp;MISC!M376&amp;"."&amp;MISC!K376&amp;"."&amp;$C$5</f>
        <v>3316.RPA.I16.Fe23</v>
      </c>
      <c r="G376" s="183">
        <f t="shared" ca="1" si="6"/>
        <v>44971</v>
      </c>
      <c r="H376" s="309" cm="1">
        <f t="array" ref="H376">-IF(SUMPRODUCT((MISC!$Q$19:$AB$19=$B$5)*MISC!Q376:AB376)&lt;0,SUMPRODUCT((MISC!$Q$19:$AB$19=$B$5)*MISC!Q376:AB376),0)</f>
        <v>0</v>
      </c>
      <c r="I376" s="115">
        <f t="shared" ca="1" si="11"/>
        <v>44971</v>
      </c>
      <c r="J376" s="117">
        <v>3</v>
      </c>
      <c r="K376" s="117" t="b">
        <v>1</v>
      </c>
      <c r="L376" s="117" t="s">
        <v>1303</v>
      </c>
      <c r="M376" s="117" t="b">
        <v>1</v>
      </c>
      <c r="N376" s="117" t="s">
        <v>1266</v>
      </c>
      <c r="O376" s="182" t="str">
        <f>LEFT(MISC!D376,19)&amp;"."&amp;MiscCR!F376</f>
        <v>Trent  C of E Prima.3316.RPA.I16.Fe23</v>
      </c>
      <c r="P376" s="185" t="str">
        <f>MISC!I376</f>
        <v>10181/543965</v>
      </c>
      <c r="Q376" s="117" t="b">
        <v>1</v>
      </c>
      <c r="R376" s="117" t="b">
        <v>1</v>
      </c>
      <c r="S376" s="117" t="b">
        <v>1</v>
      </c>
    </row>
    <row r="377" spans="1:22" hidden="1" x14ac:dyDescent="0.3">
      <c r="A377" s="117" t="s">
        <v>1302</v>
      </c>
      <c r="B377" s="180">
        <v>1</v>
      </c>
      <c r="C377" s="117">
        <v>2</v>
      </c>
      <c r="D377" s="181">
        <f>MISC!J377</f>
        <v>400006</v>
      </c>
      <c r="E377" s="117" t="b">
        <v>1</v>
      </c>
      <c r="F377" s="182" t="str">
        <f>RIGHT(MISC!C377,4)&amp;"."&amp;MISC!M377&amp;"."&amp;MISC!K377&amp;"."&amp;$C$5</f>
        <v>3313.RPA.I17.Fe23</v>
      </c>
      <c r="G377" s="183">
        <f t="shared" ca="1" si="6"/>
        <v>44971</v>
      </c>
      <c r="H377" s="309" cm="1">
        <f t="array" ref="H377">-IF(SUMPRODUCT((MISC!$Q$19:$AB$19=$B$5)*MISC!Q377:AB377)&lt;0,SUMPRODUCT((MISC!$Q$19:$AB$19=$B$5)*MISC!Q377:AB377),0)</f>
        <v>0</v>
      </c>
      <c r="I377" s="115">
        <f t="shared" ca="1" si="11"/>
        <v>44971</v>
      </c>
      <c r="J377" s="117">
        <v>3</v>
      </c>
      <c r="K377" s="117" t="b">
        <v>1</v>
      </c>
      <c r="L377" s="117" t="s">
        <v>1303</v>
      </c>
      <c r="M377" s="117" t="b">
        <v>1</v>
      </c>
      <c r="N377" s="117" t="s">
        <v>1266</v>
      </c>
      <c r="O377" s="182" t="str">
        <f>LEFT(MISC!D377,19)&amp;"."&amp;MiscCR!F377</f>
        <v>St. Pauls CE Primar.3313.RPA.I17.Fe23</v>
      </c>
      <c r="P377" s="185" t="str">
        <f>MISC!I377</f>
        <v>10182/543965</v>
      </c>
      <c r="Q377" s="117" t="b">
        <v>1</v>
      </c>
      <c r="R377" s="117" t="b">
        <v>1</v>
      </c>
      <c r="S377" s="117" t="b">
        <v>1</v>
      </c>
    </row>
    <row r="378" spans="1:22" hidden="1" x14ac:dyDescent="0.3">
      <c r="A378" s="117" t="s">
        <v>1302</v>
      </c>
      <c r="B378" s="180">
        <v>1</v>
      </c>
      <c r="C378" s="117">
        <v>2</v>
      </c>
      <c r="D378" s="181">
        <f>MISC!J378</f>
        <v>400114</v>
      </c>
      <c r="E378" s="117" t="b">
        <v>1</v>
      </c>
      <c r="F378" s="182" t="str">
        <f>RIGHT(MISC!C378,4)&amp;"."&amp;MISC!M378&amp;"."&amp;MISC!K378&amp;"."&amp;$C$5</f>
        <v>3307.RPA.I18.Fe23</v>
      </c>
      <c r="G378" s="183">
        <f t="shared" ca="1" si="6"/>
        <v>44971</v>
      </c>
      <c r="H378" s="309" cm="1">
        <f t="array" ref="H378">-IF(SUMPRODUCT((MISC!$Q$19:$AB$19=$B$5)*MISC!Q378:AB378)&lt;0,SUMPRODUCT((MISC!$Q$19:$AB$19=$B$5)*MISC!Q378:AB378),0)</f>
        <v>0</v>
      </c>
      <c r="I378" s="115">
        <f t="shared" ca="1" si="11"/>
        <v>44971</v>
      </c>
      <c r="J378" s="117">
        <v>3</v>
      </c>
      <c r="K378" s="117" t="b">
        <v>1</v>
      </c>
      <c r="L378" s="117" t="s">
        <v>1303</v>
      </c>
      <c r="M378" s="117" t="b">
        <v>1</v>
      </c>
      <c r="N378" s="117" t="s">
        <v>1266</v>
      </c>
      <c r="O378" s="182" t="str">
        <f>LEFT(MISC!D378,19)&amp;"."&amp;MiscCR!F378</f>
        <v>St John's CE School.3307.RPA.I18.Fe23</v>
      </c>
      <c r="P378" s="185" t="str">
        <f>MISC!I378</f>
        <v>10183/543965</v>
      </c>
      <c r="Q378" s="117" t="b">
        <v>1</v>
      </c>
      <c r="R378" s="117" t="b">
        <v>1</v>
      </c>
      <c r="S378" s="117" t="b">
        <v>1</v>
      </c>
    </row>
    <row r="379" spans="1:22" hidden="1" x14ac:dyDescent="0.3">
      <c r="A379" s="117" t="s">
        <v>1302</v>
      </c>
      <c r="B379" s="180">
        <v>1</v>
      </c>
      <c r="C379" s="117">
        <v>2</v>
      </c>
      <c r="D379" s="181">
        <f>MISC!J379</f>
        <v>400094</v>
      </c>
      <c r="E379" s="117" t="b">
        <v>1</v>
      </c>
      <c r="F379" s="182" t="str">
        <f>RIGHT(MISC!C379,4)&amp;"."&amp;MISC!M379&amp;"."&amp;MISC!K379&amp;"."&amp;$C$5</f>
        <v>3314.RPA.I19.Fe23</v>
      </c>
      <c r="G379" s="183">
        <f t="shared" ca="1" si="6"/>
        <v>44971</v>
      </c>
      <c r="H379" s="309" cm="1">
        <f t="array" ref="H379">-IF(SUMPRODUCT((MISC!$Q$19:$AB$19=$B$5)*MISC!Q379:AB379)&lt;0,SUMPRODUCT((MISC!$Q$19:$AB$19=$B$5)*MISC!Q379:AB379),0)</f>
        <v>0</v>
      </c>
      <c r="I379" s="115">
        <f t="shared" ca="1" si="11"/>
        <v>44971</v>
      </c>
      <c r="J379" s="117">
        <v>3</v>
      </c>
      <c r="K379" s="117" t="b">
        <v>1</v>
      </c>
      <c r="L379" s="117" t="s">
        <v>1303</v>
      </c>
      <c r="M379" s="117" t="b">
        <v>1</v>
      </c>
      <c r="N379" s="117" t="s">
        <v>1266</v>
      </c>
      <c r="O379" s="182" t="str">
        <f>LEFT(MISC!D379,19)&amp;"."&amp;MiscCR!F379</f>
        <v>St Pauls CE Primary.3314.RPA.I19.Fe23</v>
      </c>
      <c r="P379" s="185" t="str">
        <f>MISC!I379</f>
        <v>10184/543965</v>
      </c>
      <c r="Q379" s="117" t="b">
        <v>1</v>
      </c>
      <c r="R379" s="117" t="b">
        <v>1</v>
      </c>
      <c r="S379" s="117" t="b">
        <v>1</v>
      </c>
    </row>
    <row r="380" spans="1:22" hidden="1" x14ac:dyDescent="0.3">
      <c r="A380" s="117" t="s">
        <v>1302</v>
      </c>
      <c r="B380" s="180">
        <v>1</v>
      </c>
      <c r="C380" s="117">
        <v>2</v>
      </c>
      <c r="D380" s="181">
        <f>MISC!J380</f>
        <v>400063</v>
      </c>
      <c r="E380" s="117" t="b">
        <v>1</v>
      </c>
      <c r="F380" s="182" t="str">
        <f>RIGHT(MISC!C380,4)&amp;"."&amp;MISC!M380&amp;"."&amp;MISC!K380&amp;"."&amp;$C$5</f>
        <v>7010.RPA.I20.Fe23</v>
      </c>
      <c r="G380" s="183">
        <f t="shared" ca="1" si="6"/>
        <v>44971</v>
      </c>
      <c r="H380" s="309" cm="1">
        <f t="array" ref="H380">-IF(SUMPRODUCT((MISC!$Q$19:$AB$19=$B$5)*MISC!Q380:AB380)&lt;0,SUMPRODUCT((MISC!$Q$19:$AB$19=$B$5)*MISC!Q380:AB380),0)</f>
        <v>0</v>
      </c>
      <c r="I380" s="115">
        <f t="shared" ca="1" si="11"/>
        <v>44971</v>
      </c>
      <c r="J380" s="117">
        <v>3</v>
      </c>
      <c r="K380" s="117" t="b">
        <v>1</v>
      </c>
      <c r="L380" s="117" t="s">
        <v>1303</v>
      </c>
      <c r="M380" s="117" t="b">
        <v>1</v>
      </c>
      <c r="N380" s="117" t="s">
        <v>1266</v>
      </c>
      <c r="O380" s="182" t="str">
        <f>LEFT(MISC!D380,19)&amp;"."&amp;MiscCR!F380</f>
        <v>Mapledown.7010.RPA.I20.Fe23</v>
      </c>
      <c r="P380" s="185" t="str">
        <f>MISC!I380</f>
        <v>10185/543965</v>
      </c>
      <c r="Q380" s="117" t="b">
        <v>1</v>
      </c>
      <c r="R380" s="117" t="b">
        <v>1</v>
      </c>
      <c r="S380" s="117" t="b">
        <v>1</v>
      </c>
    </row>
    <row r="381" spans="1:22" hidden="1" x14ac:dyDescent="0.3">
      <c r="A381" s="117" t="s">
        <v>1302</v>
      </c>
      <c r="B381" s="180">
        <v>1</v>
      </c>
      <c r="C381" s="117">
        <v>2</v>
      </c>
      <c r="D381" s="181">
        <f>MISC!J381</f>
        <v>400098</v>
      </c>
      <c r="E381" s="117" t="b">
        <v>1</v>
      </c>
      <c r="F381" s="182" t="str">
        <f>RIGHT(MISC!C381,4)&amp;"."&amp;MISC!M381&amp;"."&amp;MISC!K381&amp;"."&amp;$C$5</f>
        <v>3309.RPA.I21.Fe23</v>
      </c>
      <c r="G381" s="183">
        <f t="shared" ca="1" si="6"/>
        <v>44971</v>
      </c>
      <c r="H381" s="309" cm="1">
        <f t="array" ref="H381">-IF(SUMPRODUCT((MISC!$Q$19:$AB$19=$B$5)*MISC!Q381:AB381)&lt;0,SUMPRODUCT((MISC!$Q$19:$AB$19=$B$5)*MISC!Q381:AB381),0)</f>
        <v>0</v>
      </c>
      <c r="I381" s="115">
        <f t="shared" ca="1" si="11"/>
        <v>44971</v>
      </c>
      <c r="J381" s="117">
        <v>3</v>
      </c>
      <c r="K381" s="117" t="b">
        <v>1</v>
      </c>
      <c r="L381" s="117" t="s">
        <v>1303</v>
      </c>
      <c r="M381" s="117" t="b">
        <v>1</v>
      </c>
      <c r="N381" s="117" t="s">
        <v>1266</v>
      </c>
      <c r="O381" s="182" t="str">
        <f>LEFT(MISC!D381,19)&amp;"."&amp;MiscCR!F381</f>
        <v>St Johns CE N20.3309.RPA.I21.Fe23</v>
      </c>
      <c r="P381" s="185" t="str">
        <f>MISC!I381</f>
        <v>10186/543965</v>
      </c>
      <c r="Q381" s="117" t="b">
        <v>1</v>
      </c>
      <c r="R381" s="117" t="b">
        <v>1</v>
      </c>
      <c r="S381" s="117" t="b">
        <v>1</v>
      </c>
    </row>
    <row r="382" spans="1:22" hidden="1" x14ac:dyDescent="0.3">
      <c r="A382" s="117" t="s">
        <v>1302</v>
      </c>
      <c r="B382" s="180">
        <v>1</v>
      </c>
      <c r="C382" s="117">
        <v>2</v>
      </c>
      <c r="D382" s="181">
        <f>MISC!J382</f>
        <v>400067</v>
      </c>
      <c r="E382" s="117" t="b">
        <v>1</v>
      </c>
      <c r="F382" s="182" t="str">
        <f>RIGHT(MISC!C382,4)&amp;"."&amp;MISC!M382&amp;"."&amp;MISC!K382&amp;"."&amp;$C$5</f>
        <v>2028.Salry.I22.Fe23</v>
      </c>
      <c r="G382" s="183">
        <f t="shared" ca="1" si="6"/>
        <v>44971</v>
      </c>
      <c r="H382" s="309" cm="1">
        <f t="array" ref="H382">-IF(SUMPRODUCT((MISC!$Q$19:$AB$19=$B$5)*MISC!Q382:AB382)&lt;0,SUMPRODUCT((MISC!$Q$19:$AB$19=$B$5)*MISC!Q382:AB382),0)</f>
        <v>0</v>
      </c>
      <c r="I382" s="115">
        <f t="shared" ca="1" si="11"/>
        <v>44971</v>
      </c>
      <c r="J382" s="117">
        <v>3</v>
      </c>
      <c r="K382" s="117" t="b">
        <v>1</v>
      </c>
      <c r="L382" s="117" t="s">
        <v>1303</v>
      </c>
      <c r="M382" s="117" t="b">
        <v>1</v>
      </c>
      <c r="N382" s="117" t="s">
        <v>1266</v>
      </c>
      <c r="O382" s="182" t="str">
        <f>LEFT(MISC!D382,19)&amp;"."&amp;MiscCR!F382</f>
        <v>Garden Suburb Infan.2028.Salry.I22.Fe23</v>
      </c>
      <c r="P382" s="185" t="str">
        <f>MISC!I382</f>
        <v>10187/543965</v>
      </c>
      <c r="Q382" s="117" t="b">
        <v>1</v>
      </c>
      <c r="R382" s="117" t="b">
        <v>1</v>
      </c>
      <c r="S382" s="117" t="b">
        <v>1</v>
      </c>
    </row>
    <row r="383" spans="1:22" x14ac:dyDescent="0.3">
      <c r="A383" s="117" t="s">
        <v>1302</v>
      </c>
      <c r="B383" s="180">
        <v>1</v>
      </c>
      <c r="C383" s="117">
        <v>2</v>
      </c>
      <c r="D383" s="181">
        <f>MISC!J383</f>
        <v>400013</v>
      </c>
      <c r="E383" s="117" t="b">
        <v>1</v>
      </c>
      <c r="F383" s="182" t="str">
        <f>RIGHT(MISC!C383,4)&amp;MISC!M383&amp;"."&amp;MISC!K383&amp;"."&amp;$C$5</f>
        <v>5407ExludPu.I01.Fe23</v>
      </c>
      <c r="G383" s="183">
        <f t="shared" ca="1" si="6"/>
        <v>44971</v>
      </c>
      <c r="H383" s="309" cm="1">
        <f t="array" ref="H383">-IF(SUMPRODUCT((MISC!$Q$19:$AB$19=$B$5)*MISC!Q383:AB383)&lt;0,SUMPRODUCT((MISC!$Q$19:$AB$19=$B$5)*MISC!Q383:AB383),0)</f>
        <v>0</v>
      </c>
      <c r="I383" s="115">
        <f t="shared" ca="1" si="11"/>
        <v>44971</v>
      </c>
      <c r="J383" s="117">
        <v>3</v>
      </c>
      <c r="K383" s="117" t="b">
        <v>1</v>
      </c>
      <c r="L383" s="117" t="s">
        <v>1303</v>
      </c>
      <c r="M383" s="117" t="b">
        <v>1</v>
      </c>
      <c r="N383" s="117" t="s">
        <v>1266</v>
      </c>
      <c r="O383" s="182" t="str">
        <f>LEFT(MISC!D383,19)&amp;"."&amp;MiscCR!F383</f>
        <v>St. James' Catholic.5407ExludPu.I01.Fe23</v>
      </c>
      <c r="P383" s="185" t="str">
        <f>MISC!I383</f>
        <v>10167/543965</v>
      </c>
      <c r="Q383" s="117" t="b">
        <v>1</v>
      </c>
      <c r="R383" s="117" t="b">
        <v>1</v>
      </c>
      <c r="S383" s="117" t="b">
        <v>1</v>
      </c>
      <c r="U383" s="10">
        <f>LEN(F383)</f>
        <v>20</v>
      </c>
      <c r="V383" s="1">
        <f>LEN(O383)</f>
        <v>40</v>
      </c>
    </row>
    <row r="384" spans="1:22" x14ac:dyDescent="0.3">
      <c r="A384" s="117" t="s">
        <v>1302</v>
      </c>
      <c r="B384" s="180">
        <v>1</v>
      </c>
      <c r="C384" s="117">
        <v>2</v>
      </c>
      <c r="D384" s="181">
        <f>MISC!J384</f>
        <v>400013</v>
      </c>
      <c r="E384" s="117" t="b">
        <v>1</v>
      </c>
      <c r="F384" s="182" t="str">
        <f>RIGHT(MISC!C384,4)&amp;MISC!M384&amp;"."&amp;MISC!K384&amp;"."&amp;$C$5</f>
        <v>5407ExludPu.I01.Fe23</v>
      </c>
      <c r="G384" s="183">
        <f t="shared" ca="1" si="6"/>
        <v>44971</v>
      </c>
      <c r="H384" s="309" cm="1">
        <f t="array" ref="H384">-IF(SUMPRODUCT((MISC!$Q$19:$AB$19=$B$5)*MISC!Q384:AB384)&lt;0,SUMPRODUCT((MISC!$Q$19:$AB$19=$B$5)*MISC!Q384:AB384),0)</f>
        <v>0</v>
      </c>
      <c r="I384" s="115">
        <f t="shared" ca="1" si="11"/>
        <v>44971</v>
      </c>
      <c r="J384" s="117">
        <v>3</v>
      </c>
      <c r="K384" s="117" t="b">
        <v>1</v>
      </c>
      <c r="L384" s="117" t="s">
        <v>1303</v>
      </c>
      <c r="M384" s="117" t="b">
        <v>1</v>
      </c>
      <c r="N384" s="117" t="s">
        <v>1266</v>
      </c>
      <c r="O384" s="182" t="str">
        <f>LEFT(MISC!D384,19)&amp;"."&amp;MiscCR!F384</f>
        <v>St. James' Catholic.5407ExludPu.I01.Fe23</v>
      </c>
      <c r="P384" s="185" t="str">
        <f>MISC!I384</f>
        <v>10167/543965</v>
      </c>
      <c r="Q384" s="117" t="b">
        <v>1</v>
      </c>
      <c r="R384" s="117" t="b">
        <v>1</v>
      </c>
      <c r="S384" s="117" t="b">
        <v>1</v>
      </c>
      <c r="U384" s="10">
        <f t="shared" ref="U384:U386" si="12">LEN(F384)</f>
        <v>20</v>
      </c>
      <c r="V384" s="1">
        <f t="shared" ref="V384:V386" si="13">LEN(O384)</f>
        <v>40</v>
      </c>
    </row>
    <row r="385" spans="1:22" x14ac:dyDescent="0.3">
      <c r="A385" s="117" t="s">
        <v>1302</v>
      </c>
      <c r="B385" s="180">
        <v>1</v>
      </c>
      <c r="C385" s="117">
        <v>2</v>
      </c>
      <c r="D385" s="181">
        <f>MISC!J385</f>
        <v>400041</v>
      </c>
      <c r="E385" s="117" t="b">
        <v>1</v>
      </c>
      <c r="F385" s="182" t="str">
        <f>RIGHT(MISC!C385,4)&amp;MISC!M385&amp;"."&amp;MISC!K385&amp;"."&amp;$C$5</f>
        <v>5405ExludPu.I01.Fe23</v>
      </c>
      <c r="G385" s="183">
        <f t="shared" ca="1" si="6"/>
        <v>44971</v>
      </c>
      <c r="H385" s="309" cm="1">
        <f t="array" ref="H385">-IF(SUMPRODUCT((MISC!$Q$19:$AB$19=$B$5)*MISC!Q385:AB385)&lt;0,SUMPRODUCT((MISC!$Q$19:$AB$19=$B$5)*MISC!Q385:AB385),0)</f>
        <v>0</v>
      </c>
      <c r="I385" s="115">
        <f t="shared" ca="1" si="11"/>
        <v>44971</v>
      </c>
      <c r="J385" s="117">
        <v>3</v>
      </c>
      <c r="K385" s="117" t="b">
        <v>1</v>
      </c>
      <c r="L385" s="117" t="s">
        <v>1303</v>
      </c>
      <c r="M385" s="117" t="b">
        <v>1</v>
      </c>
      <c r="N385" s="117" t="s">
        <v>1266</v>
      </c>
      <c r="O385" s="182" t="str">
        <f>LEFT(MISC!D385,19)&amp;"."&amp;MiscCR!F385</f>
        <v>Finchley Catholic H.5405ExludPu.I01.Fe23</v>
      </c>
      <c r="P385" s="185" t="str">
        <f>MISC!I385</f>
        <v>10167/543965</v>
      </c>
      <c r="Q385" s="117" t="b">
        <v>1</v>
      </c>
      <c r="R385" s="117" t="b">
        <v>1</v>
      </c>
      <c r="S385" s="117" t="b">
        <v>1</v>
      </c>
      <c r="U385" s="10">
        <f t="shared" si="12"/>
        <v>20</v>
      </c>
      <c r="V385" s="1">
        <f t="shared" si="13"/>
        <v>40</v>
      </c>
    </row>
    <row r="386" spans="1:22" x14ac:dyDescent="0.3">
      <c r="A386" s="117" t="s">
        <v>1302</v>
      </c>
      <c r="B386" s="180">
        <v>1</v>
      </c>
      <c r="C386" s="117">
        <v>2</v>
      </c>
      <c r="D386" s="181">
        <f>MISC!J386</f>
        <v>400033</v>
      </c>
      <c r="E386" s="117" t="b">
        <v>1</v>
      </c>
      <c r="F386" s="182" t="str">
        <f>RIGHT(MISC!C386,4)&amp;MISC!M386&amp;"."&amp;MISC!K386&amp;"."&amp;$C$5</f>
        <v>4003ExludPu.I01.Fe23</v>
      </c>
      <c r="G386" s="183">
        <f t="shared" ca="1" si="6"/>
        <v>44971</v>
      </c>
      <c r="H386" s="309" cm="1">
        <f t="array" ref="H386">-IF(SUMPRODUCT((MISC!$Q$19:$AB$19=$B$5)*MISC!Q386:AB386)&lt;0,SUMPRODUCT((MISC!$Q$19:$AB$19=$B$5)*MISC!Q386:AB386),0)</f>
        <v>0</v>
      </c>
      <c r="I386" s="115">
        <f t="shared" ca="1" si="11"/>
        <v>44971</v>
      </c>
      <c r="J386" s="117">
        <v>3</v>
      </c>
      <c r="K386" s="117" t="b">
        <v>1</v>
      </c>
      <c r="L386" s="117" t="s">
        <v>1303</v>
      </c>
      <c r="M386" s="117" t="b">
        <v>1</v>
      </c>
      <c r="N386" s="117" t="s">
        <v>1266</v>
      </c>
      <c r="O386" s="182" t="str">
        <f>LEFT(MISC!D386,19)&amp;"."&amp;MiscCR!F386</f>
        <v>Friern Barnet Schoo.4003ExludPu.I01.Fe23</v>
      </c>
      <c r="P386" s="185" t="str">
        <f>MISC!I386</f>
        <v>10167/543965</v>
      </c>
      <c r="Q386" s="117" t="b">
        <v>1</v>
      </c>
      <c r="R386" s="117" t="b">
        <v>1</v>
      </c>
      <c r="S386" s="117" t="b">
        <v>1</v>
      </c>
      <c r="U386" s="10">
        <f t="shared" si="12"/>
        <v>20</v>
      </c>
      <c r="V386" s="1">
        <f t="shared" si="13"/>
        <v>40</v>
      </c>
    </row>
    <row r="387" spans="1:22" hidden="1" x14ac:dyDescent="0.3">
      <c r="A387" s="117" t="s">
        <v>1302</v>
      </c>
      <c r="B387" s="180">
        <v>1</v>
      </c>
      <c r="C387" s="117">
        <v>2</v>
      </c>
      <c r="D387" s="181"/>
      <c r="E387" s="117" t="b">
        <v>1</v>
      </c>
      <c r="F387" s="182"/>
      <c r="G387" s="183">
        <f t="shared" ca="1" si="6"/>
        <v>44971</v>
      </c>
      <c r="H387" s="309"/>
      <c r="I387" s="115">
        <f t="shared" ca="1" si="11"/>
        <v>44971</v>
      </c>
      <c r="J387" s="117">
        <v>3</v>
      </c>
      <c r="K387" s="117" t="b">
        <v>1</v>
      </c>
      <c r="L387" s="117" t="s">
        <v>1303</v>
      </c>
      <c r="M387" s="117" t="b">
        <v>1</v>
      </c>
      <c r="N387" s="117" t="s">
        <v>1266</v>
      </c>
      <c r="O387" s="182"/>
      <c r="P387" s="185" t="e">
        <f>MISC!#REF!</f>
        <v>#REF!</v>
      </c>
      <c r="Q387" s="117" t="b">
        <v>1</v>
      </c>
      <c r="R387" s="117" t="b">
        <v>1</v>
      </c>
      <c r="S387" s="117" t="b">
        <v>1</v>
      </c>
    </row>
    <row r="388" spans="1:22" hidden="1" x14ac:dyDescent="0.3">
      <c r="A388" s="117" t="s">
        <v>1302</v>
      </c>
      <c r="B388" s="180">
        <v>1</v>
      </c>
      <c r="C388" s="117">
        <v>2</v>
      </c>
      <c r="D388" s="181"/>
      <c r="E388" s="117" t="b">
        <v>1</v>
      </c>
      <c r="F388" s="182"/>
      <c r="G388" s="183">
        <f t="shared" ca="1" si="6"/>
        <v>44971</v>
      </c>
      <c r="H388" s="309"/>
      <c r="I388" s="115">
        <f t="shared" ca="1" si="11"/>
        <v>44971</v>
      </c>
      <c r="J388" s="117">
        <v>3</v>
      </c>
      <c r="K388" s="117" t="b">
        <v>1</v>
      </c>
      <c r="L388" s="117" t="s">
        <v>1303</v>
      </c>
      <c r="M388" s="117" t="b">
        <v>1</v>
      </c>
      <c r="N388" s="117" t="s">
        <v>1266</v>
      </c>
      <c r="O388" s="182"/>
      <c r="P388" s="185" t="e">
        <f>MISC!#REF!</f>
        <v>#REF!</v>
      </c>
      <c r="Q388" s="117" t="b">
        <v>1</v>
      </c>
      <c r="R388" s="117" t="b">
        <v>1</v>
      </c>
      <c r="S388" s="117" t="b">
        <v>1</v>
      </c>
    </row>
    <row r="389" spans="1:22" hidden="1" x14ac:dyDescent="0.3">
      <c r="A389" s="117" t="s">
        <v>1302</v>
      </c>
      <c r="B389" s="180">
        <v>1</v>
      </c>
      <c r="C389" s="117">
        <v>2</v>
      </c>
      <c r="D389" s="181"/>
      <c r="E389" s="117" t="b">
        <v>1</v>
      </c>
      <c r="F389" s="182"/>
      <c r="G389" s="183">
        <f t="shared" ca="1" si="6"/>
        <v>44971</v>
      </c>
      <c r="H389" s="309"/>
      <c r="I389" s="115">
        <f t="shared" ca="1" si="11"/>
        <v>44971</v>
      </c>
      <c r="J389" s="117">
        <v>3</v>
      </c>
      <c r="K389" s="117" t="b">
        <v>1</v>
      </c>
      <c r="L389" s="117" t="s">
        <v>1303</v>
      </c>
      <c r="M389" s="117" t="b">
        <v>1</v>
      </c>
      <c r="N389" s="117" t="s">
        <v>1266</v>
      </c>
      <c r="O389" s="182"/>
      <c r="P389" s="185" t="e">
        <f>MISC!#REF!</f>
        <v>#REF!</v>
      </c>
      <c r="Q389" s="117" t="b">
        <v>1</v>
      </c>
      <c r="R389" s="117" t="b">
        <v>1</v>
      </c>
      <c r="S389" s="117" t="b">
        <v>1</v>
      </c>
    </row>
    <row r="390" spans="1:22" hidden="1" x14ac:dyDescent="0.3">
      <c r="A390" s="117" t="s">
        <v>1302</v>
      </c>
      <c r="B390" s="180">
        <v>1</v>
      </c>
      <c r="C390" s="117">
        <v>2</v>
      </c>
      <c r="D390" s="181"/>
      <c r="E390" s="117" t="b">
        <v>1</v>
      </c>
      <c r="F390" s="182"/>
      <c r="G390" s="183">
        <f t="shared" ca="1" si="6"/>
        <v>44971</v>
      </c>
      <c r="H390" s="309"/>
      <c r="I390" s="115">
        <f t="shared" ca="1" si="11"/>
        <v>44971</v>
      </c>
      <c r="J390" s="117">
        <v>3</v>
      </c>
      <c r="K390" s="117" t="b">
        <v>1</v>
      </c>
      <c r="L390" s="117" t="s">
        <v>1303</v>
      </c>
      <c r="M390" s="117" t="b">
        <v>1</v>
      </c>
      <c r="N390" s="117" t="s">
        <v>1266</v>
      </c>
      <c r="O390" s="182"/>
      <c r="P390" s="185" t="e">
        <f>MISC!#REF!</f>
        <v>#REF!</v>
      </c>
      <c r="Q390" s="117" t="b">
        <v>1</v>
      </c>
      <c r="R390" s="117" t="b">
        <v>1</v>
      </c>
      <c r="S390" s="117" t="b">
        <v>1</v>
      </c>
    </row>
    <row r="391" spans="1:22" hidden="1" x14ac:dyDescent="0.3">
      <c r="A391" s="117" t="s">
        <v>1302</v>
      </c>
      <c r="B391" s="180">
        <v>1</v>
      </c>
      <c r="C391" s="117">
        <v>2</v>
      </c>
      <c r="D391" s="181"/>
      <c r="E391" s="117" t="b">
        <v>1</v>
      </c>
      <c r="F391" s="182"/>
      <c r="G391" s="183">
        <f t="shared" ca="1" si="6"/>
        <v>44971</v>
      </c>
      <c r="H391" s="309"/>
      <c r="I391" s="115">
        <f t="shared" ca="1" si="11"/>
        <v>44971</v>
      </c>
      <c r="J391" s="117">
        <v>3</v>
      </c>
      <c r="K391" s="117" t="b">
        <v>1</v>
      </c>
      <c r="L391" s="117" t="s">
        <v>1303</v>
      </c>
      <c r="M391" s="117" t="b">
        <v>1</v>
      </c>
      <c r="N391" s="117" t="s">
        <v>1266</v>
      </c>
      <c r="O391" s="182"/>
      <c r="P391" s="185" t="e">
        <f>MISC!#REF!</f>
        <v>#REF!</v>
      </c>
      <c r="Q391" s="117" t="b">
        <v>1</v>
      </c>
      <c r="R391" s="117" t="b">
        <v>1</v>
      </c>
      <c r="S391" s="117" t="b">
        <v>1</v>
      </c>
    </row>
    <row r="392" spans="1:22" hidden="1" x14ac:dyDescent="0.3">
      <c r="A392" s="117" t="s">
        <v>1302</v>
      </c>
      <c r="B392" s="180">
        <v>1</v>
      </c>
      <c r="C392" s="117">
        <v>2</v>
      </c>
      <c r="D392" s="181"/>
      <c r="E392" s="117" t="b">
        <v>1</v>
      </c>
      <c r="F392" s="182"/>
      <c r="G392" s="183">
        <f t="shared" ca="1" si="6"/>
        <v>44971</v>
      </c>
      <c r="H392" s="309"/>
      <c r="I392" s="115">
        <f t="shared" ca="1" si="11"/>
        <v>44971</v>
      </c>
      <c r="J392" s="117">
        <v>3</v>
      </c>
      <c r="K392" s="117" t="b">
        <v>1</v>
      </c>
      <c r="L392" s="117" t="s">
        <v>1303</v>
      </c>
      <c r="M392" s="117" t="b">
        <v>1</v>
      </c>
      <c r="N392" s="117" t="s">
        <v>1266</v>
      </c>
      <c r="O392" s="182"/>
      <c r="P392" s="185" t="e">
        <f>MISC!#REF!</f>
        <v>#REF!</v>
      </c>
      <c r="Q392" s="117" t="b">
        <v>1</v>
      </c>
      <c r="R392" s="117" t="b">
        <v>1</v>
      </c>
      <c r="S392" s="117" t="b">
        <v>1</v>
      </c>
    </row>
    <row r="393" spans="1:22" hidden="1" x14ac:dyDescent="0.3">
      <c r="A393" s="117" t="s">
        <v>1302</v>
      </c>
      <c r="B393" s="180">
        <v>1</v>
      </c>
      <c r="C393" s="117">
        <v>2</v>
      </c>
      <c r="D393" s="181"/>
      <c r="E393" s="117" t="b">
        <v>1</v>
      </c>
      <c r="F393" s="182"/>
      <c r="G393" s="183">
        <f t="shared" ca="1" si="6"/>
        <v>44971</v>
      </c>
      <c r="H393" s="309"/>
      <c r="I393" s="115">
        <f t="shared" ca="1" si="11"/>
        <v>44971</v>
      </c>
      <c r="J393" s="117">
        <v>3</v>
      </c>
      <c r="K393" s="117" t="b">
        <v>1</v>
      </c>
      <c r="L393" s="117" t="s">
        <v>1303</v>
      </c>
      <c r="M393" s="117" t="b">
        <v>1</v>
      </c>
      <c r="N393" s="117" t="s">
        <v>1266</v>
      </c>
      <c r="O393" s="182"/>
      <c r="P393" s="185" t="e">
        <f>MISC!#REF!</f>
        <v>#REF!</v>
      </c>
      <c r="Q393" s="117" t="b">
        <v>1</v>
      </c>
      <c r="R393" s="117" t="b">
        <v>1</v>
      </c>
      <c r="S393" s="117" t="b">
        <v>1</v>
      </c>
    </row>
    <row r="394" spans="1:22" hidden="1" x14ac:dyDescent="0.3">
      <c r="A394" s="117" t="s">
        <v>1302</v>
      </c>
      <c r="B394" s="180">
        <v>1</v>
      </c>
      <c r="C394" s="117">
        <v>2</v>
      </c>
      <c r="D394" s="181"/>
      <c r="E394" s="117" t="b">
        <v>1</v>
      </c>
      <c r="F394" s="182"/>
      <c r="G394" s="183">
        <f t="shared" ca="1" si="6"/>
        <v>44971</v>
      </c>
      <c r="H394" s="309"/>
      <c r="I394" s="115">
        <f t="shared" ca="1" si="11"/>
        <v>44971</v>
      </c>
      <c r="J394" s="117">
        <v>3</v>
      </c>
      <c r="K394" s="117" t="b">
        <v>1</v>
      </c>
      <c r="L394" s="117" t="s">
        <v>1303</v>
      </c>
      <c r="M394" s="117" t="b">
        <v>1</v>
      </c>
      <c r="N394" s="117" t="s">
        <v>1266</v>
      </c>
      <c r="O394" s="182"/>
      <c r="P394" s="185" t="e">
        <f>MISC!#REF!</f>
        <v>#REF!</v>
      </c>
      <c r="Q394" s="117" t="b">
        <v>1</v>
      </c>
      <c r="R394" s="117" t="b">
        <v>1</v>
      </c>
      <c r="S394" s="117" t="b">
        <v>1</v>
      </c>
    </row>
    <row r="395" spans="1:22" hidden="1" x14ac:dyDescent="0.3">
      <c r="A395" s="117" t="s">
        <v>1302</v>
      </c>
      <c r="B395" s="180">
        <v>1</v>
      </c>
      <c r="C395" s="117">
        <v>2</v>
      </c>
      <c r="D395" s="181"/>
      <c r="E395" s="117" t="b">
        <v>1</v>
      </c>
      <c r="F395" s="182"/>
      <c r="G395" s="183">
        <f t="shared" ca="1" si="6"/>
        <v>44971</v>
      </c>
      <c r="H395" s="309"/>
      <c r="I395" s="115">
        <f t="shared" ca="1" si="11"/>
        <v>44971</v>
      </c>
      <c r="J395" s="117">
        <v>3</v>
      </c>
      <c r="K395" s="117" t="b">
        <v>1</v>
      </c>
      <c r="L395" s="117" t="s">
        <v>1303</v>
      </c>
      <c r="M395" s="117" t="b">
        <v>1</v>
      </c>
      <c r="N395" s="117" t="s">
        <v>1266</v>
      </c>
      <c r="O395" s="182"/>
      <c r="P395" s="185" t="e">
        <f>MISC!#REF!</f>
        <v>#REF!</v>
      </c>
      <c r="Q395" s="117" t="b">
        <v>1</v>
      </c>
      <c r="R395" s="117" t="b">
        <v>1</v>
      </c>
      <c r="S395" s="117" t="b">
        <v>1</v>
      </c>
    </row>
    <row r="396" spans="1:22" hidden="1" x14ac:dyDescent="0.3">
      <c r="A396" s="117" t="s">
        <v>1302</v>
      </c>
      <c r="B396" s="180">
        <v>1</v>
      </c>
      <c r="C396" s="117">
        <v>2</v>
      </c>
      <c r="D396" s="181"/>
      <c r="E396" s="117" t="b">
        <v>1</v>
      </c>
      <c r="F396" s="182"/>
      <c r="G396" s="183">
        <f t="shared" ca="1" si="6"/>
        <v>44971</v>
      </c>
      <c r="H396" s="309"/>
      <c r="I396" s="115">
        <f t="shared" ca="1" si="11"/>
        <v>44971</v>
      </c>
      <c r="J396" s="117">
        <v>3</v>
      </c>
      <c r="K396" s="117" t="b">
        <v>1</v>
      </c>
      <c r="L396" s="117" t="s">
        <v>1303</v>
      </c>
      <c r="M396" s="117" t="b">
        <v>1</v>
      </c>
      <c r="N396" s="117" t="s">
        <v>1266</v>
      </c>
      <c r="O396" s="182"/>
      <c r="P396" s="185" t="e">
        <f>MISC!#REF!</f>
        <v>#REF!</v>
      </c>
      <c r="Q396" s="117" t="b">
        <v>1</v>
      </c>
      <c r="R396" s="117" t="b">
        <v>1</v>
      </c>
      <c r="S396" s="117" t="b">
        <v>1</v>
      </c>
    </row>
    <row r="397" spans="1:22" hidden="1" x14ac:dyDescent="0.3">
      <c r="A397" s="117" t="s">
        <v>1302</v>
      </c>
      <c r="B397" s="180">
        <v>1</v>
      </c>
      <c r="C397" s="117">
        <v>2</v>
      </c>
      <c r="D397" s="181"/>
      <c r="E397" s="117" t="b">
        <v>1</v>
      </c>
      <c r="F397" s="182"/>
      <c r="G397" s="183">
        <f t="shared" ca="1" si="6"/>
        <v>44971</v>
      </c>
      <c r="H397" s="309"/>
      <c r="I397" s="115">
        <f t="shared" ca="1" si="11"/>
        <v>44971</v>
      </c>
      <c r="J397" s="117">
        <v>3</v>
      </c>
      <c r="K397" s="117" t="b">
        <v>1</v>
      </c>
      <c r="L397" s="117" t="s">
        <v>1303</v>
      </c>
      <c r="M397" s="117" t="b">
        <v>1</v>
      </c>
      <c r="N397" s="117" t="s">
        <v>1266</v>
      </c>
      <c r="O397" s="182"/>
      <c r="P397" s="185" t="e">
        <f>MISC!#REF!</f>
        <v>#REF!</v>
      </c>
      <c r="Q397" s="117" t="b">
        <v>1</v>
      </c>
      <c r="R397" s="117" t="b">
        <v>1</v>
      </c>
      <c r="S397" s="117" t="b">
        <v>1</v>
      </c>
    </row>
    <row r="398" spans="1:22" hidden="1" x14ac:dyDescent="0.3">
      <c r="A398" s="117" t="s">
        <v>1302</v>
      </c>
      <c r="B398" s="180">
        <v>1</v>
      </c>
      <c r="C398" s="117">
        <v>2</v>
      </c>
      <c r="D398" s="181"/>
      <c r="E398" s="117" t="b">
        <v>1</v>
      </c>
      <c r="F398" s="182"/>
      <c r="G398" s="183">
        <f t="shared" ca="1" si="6"/>
        <v>44971</v>
      </c>
      <c r="H398" s="309"/>
      <c r="I398" s="115">
        <f t="shared" ca="1" si="11"/>
        <v>44971</v>
      </c>
      <c r="J398" s="117">
        <v>3</v>
      </c>
      <c r="K398" s="117" t="b">
        <v>1</v>
      </c>
      <c r="L398" s="117" t="s">
        <v>1303</v>
      </c>
      <c r="M398" s="117" t="b">
        <v>1</v>
      </c>
      <c r="N398" s="117" t="s">
        <v>1266</v>
      </c>
      <c r="O398" s="182"/>
      <c r="P398" s="185" t="e">
        <f>MISC!#REF!</f>
        <v>#REF!</v>
      </c>
      <c r="Q398" s="117" t="b">
        <v>1</v>
      </c>
      <c r="R398" s="117" t="b">
        <v>1</v>
      </c>
      <c r="S398" s="117" t="b">
        <v>1</v>
      </c>
    </row>
    <row r="399" spans="1:22" hidden="1" x14ac:dyDescent="0.3">
      <c r="A399" s="117" t="s">
        <v>1302</v>
      </c>
      <c r="B399" s="180">
        <v>1</v>
      </c>
      <c r="C399" s="117">
        <v>2</v>
      </c>
      <c r="D399" s="181"/>
      <c r="E399" s="117" t="b">
        <v>1</v>
      </c>
      <c r="F399" s="182"/>
      <c r="G399" s="183">
        <f t="shared" ca="1" si="6"/>
        <v>44971</v>
      </c>
      <c r="H399" s="309"/>
      <c r="I399" s="115">
        <f t="shared" ca="1" si="11"/>
        <v>44971</v>
      </c>
      <c r="J399" s="117">
        <v>3</v>
      </c>
      <c r="K399" s="117" t="b">
        <v>1</v>
      </c>
      <c r="L399" s="117" t="s">
        <v>1303</v>
      </c>
      <c r="M399" s="117" t="b">
        <v>1</v>
      </c>
      <c r="N399" s="117" t="s">
        <v>1266</v>
      </c>
      <c r="O399" s="182"/>
      <c r="P399" s="185" t="e">
        <f>MISC!#REF!</f>
        <v>#REF!</v>
      </c>
      <c r="Q399" s="117" t="b">
        <v>1</v>
      </c>
      <c r="R399" s="117" t="b">
        <v>1</v>
      </c>
      <c r="S399" s="117" t="b">
        <v>1</v>
      </c>
    </row>
    <row r="400" spans="1:22" hidden="1" x14ac:dyDescent="0.3">
      <c r="A400" s="117" t="s">
        <v>1302</v>
      </c>
      <c r="B400" s="180">
        <v>1</v>
      </c>
      <c r="C400" s="117">
        <v>2</v>
      </c>
      <c r="D400" s="181"/>
      <c r="E400" s="117" t="b">
        <v>1</v>
      </c>
      <c r="F400" s="182"/>
      <c r="G400" s="183">
        <f t="shared" ca="1" si="6"/>
        <v>44971</v>
      </c>
      <c r="H400" s="309"/>
      <c r="I400" s="115">
        <f t="shared" ca="1" si="11"/>
        <v>44971</v>
      </c>
      <c r="J400" s="117">
        <v>3</v>
      </c>
      <c r="K400" s="117" t="b">
        <v>1</v>
      </c>
      <c r="L400" s="117" t="s">
        <v>1303</v>
      </c>
      <c r="M400" s="117" t="b">
        <v>1</v>
      </c>
      <c r="N400" s="117" t="s">
        <v>1266</v>
      </c>
      <c r="O400" s="182"/>
      <c r="P400" s="185" t="e">
        <f>MISC!#REF!</f>
        <v>#REF!</v>
      </c>
      <c r="Q400" s="117" t="b">
        <v>1</v>
      </c>
      <c r="R400" s="117" t="b">
        <v>1</v>
      </c>
      <c r="S400" s="117" t="b">
        <v>1</v>
      </c>
    </row>
    <row r="401" spans="1:19" hidden="1" x14ac:dyDescent="0.3">
      <c r="A401" s="117" t="s">
        <v>1302</v>
      </c>
      <c r="B401" s="180">
        <v>1</v>
      </c>
      <c r="C401" s="117">
        <v>2</v>
      </c>
      <c r="D401" s="181"/>
      <c r="E401" s="117" t="b">
        <v>1</v>
      </c>
      <c r="F401" s="182"/>
      <c r="G401" s="183">
        <f t="shared" ca="1" si="6"/>
        <v>44971</v>
      </c>
      <c r="H401" s="309"/>
      <c r="I401" s="115">
        <f t="shared" ca="1" si="11"/>
        <v>44971</v>
      </c>
      <c r="J401" s="117">
        <v>3</v>
      </c>
      <c r="K401" s="117" t="b">
        <v>1</v>
      </c>
      <c r="L401" s="117" t="s">
        <v>1303</v>
      </c>
      <c r="M401" s="117" t="b">
        <v>1</v>
      </c>
      <c r="N401" s="117" t="s">
        <v>1266</v>
      </c>
      <c r="O401" s="182"/>
      <c r="P401" s="185" t="e">
        <f>MISC!#REF!</f>
        <v>#REF!</v>
      </c>
      <c r="Q401" s="117" t="b">
        <v>1</v>
      </c>
      <c r="R401" s="117" t="b">
        <v>1</v>
      </c>
      <c r="S401" s="117" t="b">
        <v>1</v>
      </c>
    </row>
    <row r="402" spans="1:19" hidden="1" x14ac:dyDescent="0.3">
      <c r="A402" s="117" t="s">
        <v>1302</v>
      </c>
      <c r="B402" s="180">
        <v>1</v>
      </c>
      <c r="C402" s="117">
        <v>2</v>
      </c>
      <c r="D402" s="181"/>
      <c r="E402" s="117" t="b">
        <v>1</v>
      </c>
      <c r="F402" s="182"/>
      <c r="G402" s="183">
        <f t="shared" ca="1" si="6"/>
        <v>44971</v>
      </c>
      <c r="H402" s="309"/>
      <c r="I402" s="115">
        <f t="shared" ca="1" si="11"/>
        <v>44971</v>
      </c>
      <c r="J402" s="117">
        <v>3</v>
      </c>
      <c r="K402" s="117" t="b">
        <v>1</v>
      </c>
      <c r="L402" s="117" t="s">
        <v>1303</v>
      </c>
      <c r="M402" s="117" t="b">
        <v>1</v>
      </c>
      <c r="N402" s="117" t="s">
        <v>1266</v>
      </c>
      <c r="O402" s="182"/>
      <c r="P402" s="185" t="e">
        <f>MISC!#REF!</f>
        <v>#REF!</v>
      </c>
      <c r="Q402" s="117" t="b">
        <v>1</v>
      </c>
      <c r="R402" s="117" t="b">
        <v>1</v>
      </c>
      <c r="S402" s="117" t="b">
        <v>1</v>
      </c>
    </row>
    <row r="403" spans="1:19" hidden="1" x14ac:dyDescent="0.3">
      <c r="A403" s="117" t="s">
        <v>1302</v>
      </c>
      <c r="B403" s="180">
        <v>1</v>
      </c>
      <c r="C403" s="117">
        <v>2</v>
      </c>
      <c r="D403" s="181"/>
      <c r="E403" s="117" t="b">
        <v>1</v>
      </c>
      <c r="F403" s="182"/>
      <c r="G403" s="183">
        <f t="shared" ca="1" si="6"/>
        <v>44971</v>
      </c>
      <c r="H403" s="309"/>
      <c r="I403" s="115">
        <f t="shared" ca="1" si="11"/>
        <v>44971</v>
      </c>
      <c r="J403" s="117">
        <v>3</v>
      </c>
      <c r="K403" s="117" t="b">
        <v>1</v>
      </c>
      <c r="L403" s="117" t="s">
        <v>1303</v>
      </c>
      <c r="M403" s="117" t="b">
        <v>1</v>
      </c>
      <c r="N403" s="117" t="s">
        <v>1266</v>
      </c>
      <c r="O403" s="182"/>
      <c r="P403" s="185" t="e">
        <f>MISC!#REF!</f>
        <v>#REF!</v>
      </c>
      <c r="Q403" s="117" t="b">
        <v>1</v>
      </c>
      <c r="R403" s="117" t="b">
        <v>1</v>
      </c>
      <c r="S403" s="117" t="b">
        <v>1</v>
      </c>
    </row>
    <row r="404" spans="1:19" hidden="1" x14ac:dyDescent="0.3">
      <c r="A404" s="117" t="s">
        <v>1302</v>
      </c>
      <c r="B404" s="180">
        <v>1</v>
      </c>
      <c r="C404" s="117">
        <v>2</v>
      </c>
      <c r="D404" s="181"/>
      <c r="E404" s="117" t="b">
        <v>1</v>
      </c>
      <c r="F404" s="182"/>
      <c r="G404" s="183">
        <f t="shared" ca="1" si="6"/>
        <v>44971</v>
      </c>
      <c r="H404" s="309"/>
      <c r="I404" s="115">
        <f t="shared" ca="1" si="11"/>
        <v>44971</v>
      </c>
      <c r="J404" s="117">
        <v>3</v>
      </c>
      <c r="K404" s="117" t="b">
        <v>1</v>
      </c>
      <c r="L404" s="117" t="s">
        <v>1303</v>
      </c>
      <c r="M404" s="117" t="b">
        <v>1</v>
      </c>
      <c r="N404" s="117" t="s">
        <v>1266</v>
      </c>
      <c r="O404" s="182"/>
      <c r="P404" s="185" t="e">
        <f>MISC!#REF!</f>
        <v>#REF!</v>
      </c>
      <c r="Q404" s="117" t="b">
        <v>1</v>
      </c>
      <c r="R404" s="117" t="b">
        <v>1</v>
      </c>
      <c r="S404" s="117" t="b">
        <v>1</v>
      </c>
    </row>
    <row r="405" spans="1:19" hidden="1" x14ac:dyDescent="0.3">
      <c r="A405" s="117" t="s">
        <v>1302</v>
      </c>
      <c r="B405" s="180">
        <v>1</v>
      </c>
      <c r="C405" s="117">
        <v>2</v>
      </c>
      <c r="D405" s="181"/>
      <c r="E405" s="117" t="b">
        <v>1</v>
      </c>
      <c r="F405" s="182"/>
      <c r="G405" s="183">
        <f t="shared" ca="1" si="6"/>
        <v>44971</v>
      </c>
      <c r="H405" s="309"/>
      <c r="I405" s="115">
        <f t="shared" ca="1" si="11"/>
        <v>44971</v>
      </c>
      <c r="J405" s="117">
        <v>3</v>
      </c>
      <c r="K405" s="117" t="b">
        <v>1</v>
      </c>
      <c r="L405" s="117" t="s">
        <v>1303</v>
      </c>
      <c r="M405" s="117" t="b">
        <v>1</v>
      </c>
      <c r="N405" s="117" t="s">
        <v>1266</v>
      </c>
      <c r="O405" s="182"/>
      <c r="P405" s="185" t="e">
        <f>MISC!#REF!</f>
        <v>#REF!</v>
      </c>
      <c r="Q405" s="117" t="b">
        <v>1</v>
      </c>
      <c r="R405" s="117" t="b">
        <v>1</v>
      </c>
      <c r="S405" s="117" t="b">
        <v>1</v>
      </c>
    </row>
    <row r="406" spans="1:19" hidden="1" x14ac:dyDescent="0.3">
      <c r="A406" s="117" t="s">
        <v>1302</v>
      </c>
      <c r="B406" s="180">
        <v>1</v>
      </c>
      <c r="C406" s="117">
        <v>2</v>
      </c>
      <c r="D406" s="181"/>
      <c r="E406" s="117" t="b">
        <v>1</v>
      </c>
      <c r="F406" s="182"/>
      <c r="G406" s="183">
        <f t="shared" ca="1" si="6"/>
        <v>44971</v>
      </c>
      <c r="H406" s="309"/>
      <c r="I406" s="115">
        <f t="shared" ca="1" si="11"/>
        <v>44971</v>
      </c>
      <c r="J406" s="117">
        <v>3</v>
      </c>
      <c r="K406" s="117" t="b">
        <v>1</v>
      </c>
      <c r="L406" s="117" t="s">
        <v>1303</v>
      </c>
      <c r="M406" s="117" t="b">
        <v>1</v>
      </c>
      <c r="N406" s="117" t="s">
        <v>1266</v>
      </c>
      <c r="O406" s="182"/>
      <c r="P406" s="185" t="e">
        <f>MISC!#REF!</f>
        <v>#REF!</v>
      </c>
      <c r="Q406" s="117" t="b">
        <v>1</v>
      </c>
      <c r="R406" s="117" t="b">
        <v>1</v>
      </c>
      <c r="S406" s="117" t="b">
        <v>1</v>
      </c>
    </row>
    <row r="407" spans="1:19" hidden="1" x14ac:dyDescent="0.3">
      <c r="A407" s="117" t="s">
        <v>1302</v>
      </c>
      <c r="B407" s="180">
        <v>1</v>
      </c>
      <c r="C407" s="117">
        <v>2</v>
      </c>
      <c r="D407" s="181"/>
      <c r="E407" s="117" t="b">
        <v>1</v>
      </c>
      <c r="F407" s="182"/>
      <c r="G407" s="183">
        <f t="shared" ca="1" si="6"/>
        <v>44971</v>
      </c>
      <c r="H407" s="309"/>
      <c r="I407" s="115">
        <f t="shared" ca="1" si="11"/>
        <v>44971</v>
      </c>
      <c r="J407" s="117">
        <v>3</v>
      </c>
      <c r="K407" s="117" t="b">
        <v>1</v>
      </c>
      <c r="L407" s="117" t="s">
        <v>1303</v>
      </c>
      <c r="M407" s="117" t="b">
        <v>1</v>
      </c>
      <c r="N407" s="117" t="s">
        <v>1266</v>
      </c>
      <c r="O407" s="182"/>
      <c r="P407" s="185" t="e">
        <f>MISC!#REF!</f>
        <v>#REF!</v>
      </c>
      <c r="Q407" s="117" t="b">
        <v>1</v>
      </c>
      <c r="R407" s="117" t="b">
        <v>1</v>
      </c>
      <c r="S407" s="117" t="b">
        <v>1</v>
      </c>
    </row>
    <row r="408" spans="1:19" hidden="1" x14ac:dyDescent="0.3">
      <c r="A408" s="117" t="s">
        <v>1302</v>
      </c>
      <c r="B408" s="180">
        <v>1</v>
      </c>
      <c r="C408" s="117">
        <v>2</v>
      </c>
      <c r="D408" s="181"/>
      <c r="E408" s="117" t="b">
        <v>1</v>
      </c>
      <c r="F408" s="182"/>
      <c r="G408" s="183">
        <f t="shared" ca="1" si="6"/>
        <v>44971</v>
      </c>
      <c r="H408" s="309"/>
      <c r="I408" s="115">
        <f t="shared" ca="1" si="11"/>
        <v>44971</v>
      </c>
      <c r="J408" s="117">
        <v>3</v>
      </c>
      <c r="K408" s="117" t="b">
        <v>1</v>
      </c>
      <c r="L408" s="117" t="s">
        <v>1303</v>
      </c>
      <c r="M408" s="117" t="b">
        <v>1</v>
      </c>
      <c r="N408" s="117" t="s">
        <v>1266</v>
      </c>
      <c r="O408" s="182"/>
      <c r="P408" s="185" t="e">
        <f>MISC!#REF!</f>
        <v>#REF!</v>
      </c>
      <c r="Q408" s="117" t="b">
        <v>1</v>
      </c>
      <c r="R408" s="117" t="b">
        <v>1</v>
      </c>
      <c r="S408" s="117" t="b">
        <v>1</v>
      </c>
    </row>
    <row r="409" spans="1:19" hidden="1" x14ac:dyDescent="0.3">
      <c r="A409" s="117" t="s">
        <v>1302</v>
      </c>
      <c r="B409" s="180">
        <v>1</v>
      </c>
      <c r="C409" s="117">
        <v>2</v>
      </c>
      <c r="D409" s="181"/>
      <c r="E409" s="117" t="b">
        <v>1</v>
      </c>
      <c r="F409" s="182"/>
      <c r="G409" s="183">
        <f t="shared" ca="1" si="6"/>
        <v>44971</v>
      </c>
      <c r="H409" s="309"/>
      <c r="I409" s="115">
        <f t="shared" ca="1" si="11"/>
        <v>44971</v>
      </c>
      <c r="J409" s="117">
        <v>3</v>
      </c>
      <c r="K409" s="117" t="b">
        <v>1</v>
      </c>
      <c r="L409" s="117" t="s">
        <v>1303</v>
      </c>
      <c r="M409" s="117" t="b">
        <v>1</v>
      </c>
      <c r="N409" s="117" t="s">
        <v>1266</v>
      </c>
      <c r="O409" s="182"/>
      <c r="P409" s="185" t="e">
        <f>MISC!#REF!</f>
        <v>#REF!</v>
      </c>
      <c r="Q409" s="117" t="b">
        <v>1</v>
      </c>
      <c r="R409" s="117" t="b">
        <v>1</v>
      </c>
      <c r="S409" s="117" t="b">
        <v>1</v>
      </c>
    </row>
    <row r="410" spans="1:19" hidden="1" x14ac:dyDescent="0.3">
      <c r="A410" s="117" t="s">
        <v>1302</v>
      </c>
      <c r="B410" s="180">
        <v>1</v>
      </c>
      <c r="C410" s="117">
        <v>2</v>
      </c>
      <c r="D410" s="181"/>
      <c r="E410" s="117" t="b">
        <v>1</v>
      </c>
      <c r="F410" s="182"/>
      <c r="G410" s="183">
        <f t="shared" ca="1" si="6"/>
        <v>44971</v>
      </c>
      <c r="H410" s="309"/>
      <c r="I410" s="115">
        <f t="shared" ca="1" si="11"/>
        <v>44971</v>
      </c>
      <c r="J410" s="117">
        <v>3</v>
      </c>
      <c r="K410" s="117" t="b">
        <v>1</v>
      </c>
      <c r="L410" s="117" t="s">
        <v>1303</v>
      </c>
      <c r="M410" s="117" t="b">
        <v>1</v>
      </c>
      <c r="N410" s="117" t="s">
        <v>1266</v>
      </c>
      <c r="O410" s="182"/>
      <c r="P410" s="185" t="e">
        <f>MISC!#REF!</f>
        <v>#REF!</v>
      </c>
      <c r="Q410" s="117" t="b">
        <v>1</v>
      </c>
      <c r="R410" s="117" t="b">
        <v>1</v>
      </c>
      <c r="S410" s="117" t="b">
        <v>1</v>
      </c>
    </row>
    <row r="411" spans="1:19" hidden="1" x14ac:dyDescent="0.3">
      <c r="A411" s="117" t="s">
        <v>1302</v>
      </c>
      <c r="B411" s="180">
        <v>1</v>
      </c>
      <c r="C411" s="117">
        <v>2</v>
      </c>
      <c r="D411" s="181"/>
      <c r="E411" s="117" t="b">
        <v>1</v>
      </c>
      <c r="F411" s="182"/>
      <c r="G411" s="183">
        <f t="shared" ca="1" si="6"/>
        <v>44971</v>
      </c>
      <c r="H411" s="309"/>
      <c r="I411" s="115">
        <f t="shared" ca="1" si="11"/>
        <v>44971</v>
      </c>
      <c r="J411" s="117">
        <v>3</v>
      </c>
      <c r="K411" s="117" t="b">
        <v>1</v>
      </c>
      <c r="L411" s="117" t="s">
        <v>1303</v>
      </c>
      <c r="M411" s="117" t="b">
        <v>1</v>
      </c>
      <c r="N411" s="117" t="s">
        <v>1266</v>
      </c>
      <c r="O411" s="182"/>
      <c r="P411" s="185" t="e">
        <f>MISC!#REF!</f>
        <v>#REF!</v>
      </c>
      <c r="Q411" s="117" t="b">
        <v>1</v>
      </c>
      <c r="R411" s="117" t="b">
        <v>1</v>
      </c>
      <c r="S411" s="117" t="b">
        <v>1</v>
      </c>
    </row>
    <row r="412" spans="1:19" hidden="1" x14ac:dyDescent="0.3">
      <c r="A412" s="117" t="s">
        <v>1302</v>
      </c>
      <c r="B412" s="180">
        <v>1</v>
      </c>
      <c r="C412" s="117">
        <v>2</v>
      </c>
      <c r="D412" s="181"/>
      <c r="E412" s="117" t="b">
        <v>1</v>
      </c>
      <c r="F412" s="182"/>
      <c r="G412" s="183">
        <f t="shared" ca="1" si="6"/>
        <v>44971</v>
      </c>
      <c r="H412" s="309"/>
      <c r="I412" s="115">
        <f t="shared" ca="1" si="11"/>
        <v>44971</v>
      </c>
      <c r="J412" s="117">
        <v>3</v>
      </c>
      <c r="K412" s="117" t="b">
        <v>1</v>
      </c>
      <c r="L412" s="117" t="s">
        <v>1303</v>
      </c>
      <c r="M412" s="117" t="b">
        <v>1</v>
      </c>
      <c r="N412" s="117" t="s">
        <v>1266</v>
      </c>
      <c r="O412" s="182"/>
      <c r="P412" s="185" t="e">
        <f>MISC!#REF!</f>
        <v>#REF!</v>
      </c>
      <c r="Q412" s="117" t="b">
        <v>1</v>
      </c>
      <c r="R412" s="117" t="b">
        <v>1</v>
      </c>
      <c r="S412" s="117" t="b">
        <v>1</v>
      </c>
    </row>
    <row r="413" spans="1:19" hidden="1" x14ac:dyDescent="0.3">
      <c r="A413" s="117" t="s">
        <v>1302</v>
      </c>
      <c r="B413" s="180">
        <v>1</v>
      </c>
      <c r="C413" s="117">
        <v>2</v>
      </c>
      <c r="D413" s="181"/>
      <c r="E413" s="117" t="b">
        <v>1</v>
      </c>
      <c r="F413" s="182"/>
      <c r="G413" s="183">
        <f t="shared" ca="1" si="6"/>
        <v>44971</v>
      </c>
      <c r="H413" s="309"/>
      <c r="I413" s="115">
        <f t="shared" ca="1" si="11"/>
        <v>44971</v>
      </c>
      <c r="J413" s="117">
        <v>3</v>
      </c>
      <c r="K413" s="117" t="b">
        <v>1</v>
      </c>
      <c r="L413" s="117" t="s">
        <v>1303</v>
      </c>
      <c r="M413" s="117" t="b">
        <v>1</v>
      </c>
      <c r="N413" s="117" t="s">
        <v>1266</v>
      </c>
      <c r="O413" s="182"/>
      <c r="P413" s="185" t="e">
        <f>MISC!#REF!</f>
        <v>#REF!</v>
      </c>
      <c r="Q413" s="117" t="b">
        <v>1</v>
      </c>
      <c r="R413" s="117" t="b">
        <v>1</v>
      </c>
      <c r="S413" s="117" t="b">
        <v>1</v>
      </c>
    </row>
    <row r="414" spans="1:19" hidden="1" x14ac:dyDescent="0.3">
      <c r="A414" s="117" t="s">
        <v>1302</v>
      </c>
      <c r="B414" s="180">
        <v>1</v>
      </c>
      <c r="C414" s="117">
        <v>2</v>
      </c>
      <c r="D414" s="181"/>
      <c r="E414" s="117" t="b">
        <v>1</v>
      </c>
      <c r="F414" s="182"/>
      <c r="G414" s="183">
        <f t="shared" ca="1" si="6"/>
        <v>44971</v>
      </c>
      <c r="H414" s="309"/>
      <c r="I414" s="115">
        <f t="shared" ca="1" si="11"/>
        <v>44971</v>
      </c>
      <c r="J414" s="117">
        <v>3</v>
      </c>
      <c r="K414" s="117" t="b">
        <v>1</v>
      </c>
      <c r="L414" s="117" t="s">
        <v>1303</v>
      </c>
      <c r="M414" s="117" t="b">
        <v>1</v>
      </c>
      <c r="N414" s="117" t="s">
        <v>1266</v>
      </c>
      <c r="O414" s="182"/>
      <c r="P414" s="185" t="e">
        <f>MISC!#REF!</f>
        <v>#REF!</v>
      </c>
      <c r="Q414" s="117" t="b">
        <v>1</v>
      </c>
      <c r="R414" s="117" t="b">
        <v>1</v>
      </c>
      <c r="S414" s="117" t="b">
        <v>1</v>
      </c>
    </row>
    <row r="415" spans="1:19" hidden="1" x14ac:dyDescent="0.3">
      <c r="A415" s="117" t="s">
        <v>1302</v>
      </c>
      <c r="B415" s="180">
        <v>1</v>
      </c>
      <c r="C415" s="117">
        <v>2</v>
      </c>
      <c r="D415" s="181"/>
      <c r="E415" s="117" t="b">
        <v>1</v>
      </c>
      <c r="F415" s="182"/>
      <c r="G415" s="183">
        <f t="shared" ca="1" si="6"/>
        <v>44971</v>
      </c>
      <c r="H415" s="309"/>
      <c r="I415" s="115">
        <f t="shared" ca="1" si="11"/>
        <v>44971</v>
      </c>
      <c r="J415" s="117">
        <v>3</v>
      </c>
      <c r="K415" s="117" t="b">
        <v>1</v>
      </c>
      <c r="L415" s="117" t="s">
        <v>1303</v>
      </c>
      <c r="M415" s="117" t="b">
        <v>1</v>
      </c>
      <c r="N415" s="117" t="s">
        <v>1266</v>
      </c>
      <c r="O415" s="182"/>
      <c r="P415" s="185" t="e">
        <f>MISC!#REF!</f>
        <v>#REF!</v>
      </c>
      <c r="Q415" s="117" t="b">
        <v>1</v>
      </c>
      <c r="R415" s="117" t="b">
        <v>1</v>
      </c>
      <c r="S415" s="117" t="b">
        <v>1</v>
      </c>
    </row>
    <row r="416" spans="1:19" hidden="1" x14ac:dyDescent="0.3">
      <c r="A416" s="117" t="s">
        <v>1302</v>
      </c>
      <c r="B416" s="180">
        <v>1</v>
      </c>
      <c r="C416" s="117">
        <v>2</v>
      </c>
      <c r="D416" s="181"/>
      <c r="E416" s="117" t="b">
        <v>1</v>
      </c>
      <c r="F416" s="182"/>
      <c r="G416" s="183">
        <f t="shared" ca="1" si="6"/>
        <v>44971</v>
      </c>
      <c r="H416" s="309"/>
      <c r="I416" s="115">
        <f t="shared" ca="1" si="11"/>
        <v>44971</v>
      </c>
      <c r="J416" s="117">
        <v>3</v>
      </c>
      <c r="K416" s="117" t="b">
        <v>1</v>
      </c>
      <c r="L416" s="117" t="s">
        <v>1303</v>
      </c>
      <c r="M416" s="117" t="b">
        <v>1</v>
      </c>
      <c r="N416" s="117" t="s">
        <v>1266</v>
      </c>
      <c r="O416" s="182"/>
      <c r="P416" s="185" t="e">
        <f>MISC!#REF!</f>
        <v>#REF!</v>
      </c>
      <c r="Q416" s="117" t="b">
        <v>1</v>
      </c>
      <c r="R416" s="117" t="b">
        <v>1</v>
      </c>
      <c r="S416" s="117" t="b">
        <v>1</v>
      </c>
    </row>
    <row r="417" spans="1:19" hidden="1" x14ac:dyDescent="0.3">
      <c r="A417" s="117" t="s">
        <v>1302</v>
      </c>
      <c r="B417" s="180">
        <v>1</v>
      </c>
      <c r="C417" s="117">
        <v>2</v>
      </c>
      <c r="D417" s="181"/>
      <c r="E417" s="117" t="b">
        <v>1</v>
      </c>
      <c r="F417" s="182"/>
      <c r="G417" s="183">
        <f t="shared" ca="1" si="6"/>
        <v>44971</v>
      </c>
      <c r="H417" s="309"/>
      <c r="I417" s="115">
        <f t="shared" ca="1" si="11"/>
        <v>44971</v>
      </c>
      <c r="J417" s="117">
        <v>3</v>
      </c>
      <c r="K417" s="117" t="b">
        <v>1</v>
      </c>
      <c r="L417" s="117" t="s">
        <v>1303</v>
      </c>
      <c r="M417" s="117" t="b">
        <v>1</v>
      </c>
      <c r="N417" s="117" t="s">
        <v>1266</v>
      </c>
      <c r="O417" s="182"/>
      <c r="P417" s="185" t="e">
        <f>MISC!#REF!</f>
        <v>#REF!</v>
      </c>
      <c r="Q417" s="117" t="b">
        <v>1</v>
      </c>
      <c r="R417" s="117" t="b">
        <v>1</v>
      </c>
      <c r="S417" s="117" t="b">
        <v>1</v>
      </c>
    </row>
    <row r="418" spans="1:19" hidden="1" x14ac:dyDescent="0.3">
      <c r="A418" s="117" t="s">
        <v>1302</v>
      </c>
      <c r="B418" s="180">
        <v>1</v>
      </c>
      <c r="C418" s="117">
        <v>2</v>
      </c>
      <c r="D418" s="181"/>
      <c r="E418" s="117" t="b">
        <v>1</v>
      </c>
      <c r="F418" s="182"/>
      <c r="G418" s="183">
        <f t="shared" ca="1" si="6"/>
        <v>44971</v>
      </c>
      <c r="H418" s="309"/>
      <c r="I418" s="115">
        <f t="shared" ca="1" si="11"/>
        <v>44971</v>
      </c>
      <c r="J418" s="117">
        <v>3</v>
      </c>
      <c r="K418" s="117" t="b">
        <v>1</v>
      </c>
      <c r="L418" s="117" t="s">
        <v>1303</v>
      </c>
      <c r="M418" s="117" t="b">
        <v>1</v>
      </c>
      <c r="N418" s="117" t="s">
        <v>1266</v>
      </c>
      <c r="O418" s="182"/>
      <c r="P418" s="185" t="e">
        <f>MISC!#REF!</f>
        <v>#REF!</v>
      </c>
      <c r="Q418" s="117" t="b">
        <v>1</v>
      </c>
      <c r="R418" s="117" t="b">
        <v>1</v>
      </c>
      <c r="S418" s="117" t="b">
        <v>1</v>
      </c>
    </row>
    <row r="419" spans="1:19" hidden="1" x14ac:dyDescent="0.3">
      <c r="A419" s="117" t="s">
        <v>1302</v>
      </c>
      <c r="B419" s="180">
        <v>1</v>
      </c>
      <c r="C419" s="117">
        <v>2</v>
      </c>
      <c r="D419" s="181"/>
      <c r="E419" s="117" t="b">
        <v>1</v>
      </c>
      <c r="F419" s="182"/>
      <c r="G419" s="183">
        <f t="shared" ca="1" si="6"/>
        <v>44971</v>
      </c>
      <c r="H419" s="309"/>
      <c r="I419" s="115">
        <f t="shared" ca="1" si="11"/>
        <v>44971</v>
      </c>
      <c r="J419" s="117">
        <v>3</v>
      </c>
      <c r="K419" s="117" t="b">
        <v>1</v>
      </c>
      <c r="L419" s="117" t="s">
        <v>1303</v>
      </c>
      <c r="M419" s="117" t="b">
        <v>1</v>
      </c>
      <c r="N419" s="117" t="s">
        <v>1266</v>
      </c>
      <c r="O419" s="182"/>
      <c r="P419" s="185" t="e">
        <f>MISC!#REF!</f>
        <v>#REF!</v>
      </c>
      <c r="Q419" s="117" t="b">
        <v>1</v>
      </c>
      <c r="R419" s="117" t="b">
        <v>1</v>
      </c>
      <c r="S419" s="117" t="b">
        <v>1</v>
      </c>
    </row>
    <row r="420" spans="1:19" hidden="1" x14ac:dyDescent="0.3">
      <c r="A420" s="117" t="s">
        <v>1302</v>
      </c>
      <c r="B420" s="180">
        <v>1</v>
      </c>
      <c r="C420" s="117">
        <v>2</v>
      </c>
      <c r="D420" s="181"/>
      <c r="E420" s="117" t="b">
        <v>1</v>
      </c>
      <c r="F420" s="182"/>
      <c r="G420" s="183">
        <f t="shared" ca="1" si="6"/>
        <v>44971</v>
      </c>
      <c r="H420" s="309"/>
      <c r="I420" s="115">
        <f t="shared" ca="1" si="11"/>
        <v>44971</v>
      </c>
      <c r="J420" s="117">
        <v>3</v>
      </c>
      <c r="K420" s="117" t="b">
        <v>1</v>
      </c>
      <c r="L420" s="117" t="s">
        <v>1303</v>
      </c>
      <c r="M420" s="117" t="b">
        <v>1</v>
      </c>
      <c r="N420" s="117" t="s">
        <v>1266</v>
      </c>
      <c r="O420" s="182"/>
      <c r="P420" s="185" t="e">
        <f>MISC!#REF!</f>
        <v>#REF!</v>
      </c>
      <c r="Q420" s="117" t="b">
        <v>1</v>
      </c>
      <c r="R420" s="117" t="b">
        <v>1</v>
      </c>
      <c r="S420" s="117" t="b">
        <v>1</v>
      </c>
    </row>
    <row r="421" spans="1:19" hidden="1" x14ac:dyDescent="0.3">
      <c r="A421" s="117" t="s">
        <v>1302</v>
      </c>
      <c r="B421" s="180">
        <v>1</v>
      </c>
      <c r="C421" s="117">
        <v>2</v>
      </c>
      <c r="D421" s="181"/>
      <c r="E421" s="117" t="b">
        <v>1</v>
      </c>
      <c r="F421" s="182"/>
      <c r="G421" s="183">
        <f t="shared" ca="1" si="6"/>
        <v>44971</v>
      </c>
      <c r="H421" s="309"/>
      <c r="I421" s="115">
        <f t="shared" ca="1" si="11"/>
        <v>44971</v>
      </c>
      <c r="J421" s="117">
        <v>3</v>
      </c>
      <c r="K421" s="117" t="b">
        <v>1</v>
      </c>
      <c r="L421" s="117" t="s">
        <v>1303</v>
      </c>
      <c r="M421" s="117" t="b">
        <v>1</v>
      </c>
      <c r="N421" s="117" t="s">
        <v>1266</v>
      </c>
      <c r="O421" s="182"/>
      <c r="P421" s="185" t="e">
        <f>MISC!#REF!</f>
        <v>#REF!</v>
      </c>
      <c r="Q421" s="117" t="b">
        <v>1</v>
      </c>
      <c r="R421" s="117" t="b">
        <v>1</v>
      </c>
      <c r="S421" s="117" t="b">
        <v>1</v>
      </c>
    </row>
    <row r="422" spans="1:19" hidden="1" x14ac:dyDescent="0.3">
      <c r="A422" s="117" t="s">
        <v>1302</v>
      </c>
      <c r="B422" s="180">
        <v>1</v>
      </c>
      <c r="C422" s="117">
        <v>2</v>
      </c>
      <c r="D422" s="181"/>
      <c r="E422" s="117" t="b">
        <v>1</v>
      </c>
      <c r="F422" s="182"/>
      <c r="G422" s="183">
        <f t="shared" ca="1" si="6"/>
        <v>44971</v>
      </c>
      <c r="H422" s="309"/>
      <c r="I422" s="115">
        <f t="shared" ca="1" si="11"/>
        <v>44971</v>
      </c>
      <c r="J422" s="117">
        <v>3</v>
      </c>
      <c r="K422" s="117" t="b">
        <v>1</v>
      </c>
      <c r="L422" s="117" t="s">
        <v>1303</v>
      </c>
      <c r="M422" s="117" t="b">
        <v>1</v>
      </c>
      <c r="N422" s="117" t="s">
        <v>1266</v>
      </c>
      <c r="O422" s="182"/>
      <c r="P422" s="185" t="e">
        <f>MISC!#REF!</f>
        <v>#REF!</v>
      </c>
      <c r="Q422" s="117" t="b">
        <v>1</v>
      </c>
      <c r="R422" s="117" t="b">
        <v>1</v>
      </c>
      <c r="S422" s="117" t="b">
        <v>1</v>
      </c>
    </row>
    <row r="423" spans="1:19" hidden="1" x14ac:dyDescent="0.3">
      <c r="A423" s="117" t="s">
        <v>1302</v>
      </c>
      <c r="B423" s="180">
        <v>1</v>
      </c>
      <c r="C423" s="117">
        <v>2</v>
      </c>
      <c r="D423" s="181"/>
      <c r="E423" s="117" t="b">
        <v>1</v>
      </c>
      <c r="F423" s="182"/>
      <c r="G423" s="183">
        <f t="shared" ca="1" si="6"/>
        <v>44971</v>
      </c>
      <c r="H423" s="309"/>
      <c r="I423" s="115">
        <f t="shared" ca="1" si="11"/>
        <v>44971</v>
      </c>
      <c r="J423" s="117">
        <v>3</v>
      </c>
      <c r="K423" s="117" t="b">
        <v>1</v>
      </c>
      <c r="L423" s="117" t="s">
        <v>1303</v>
      </c>
      <c r="M423" s="117" t="b">
        <v>1</v>
      </c>
      <c r="N423" s="117" t="s">
        <v>1266</v>
      </c>
      <c r="O423" s="182"/>
      <c r="P423" s="185" t="e">
        <f>MISC!#REF!</f>
        <v>#REF!</v>
      </c>
      <c r="Q423" s="117" t="b">
        <v>1</v>
      </c>
      <c r="R423" s="117" t="b">
        <v>1</v>
      </c>
      <c r="S423" s="117" t="b">
        <v>1</v>
      </c>
    </row>
    <row r="424" spans="1:19" hidden="1" x14ac:dyDescent="0.3">
      <c r="A424" s="117" t="s">
        <v>1302</v>
      </c>
      <c r="B424" s="180">
        <v>1</v>
      </c>
      <c r="C424" s="117">
        <v>2</v>
      </c>
      <c r="D424" s="181"/>
      <c r="E424" s="117" t="b">
        <v>1</v>
      </c>
      <c r="F424" s="182"/>
      <c r="G424" s="183">
        <f t="shared" ca="1" si="6"/>
        <v>44971</v>
      </c>
      <c r="H424" s="309"/>
      <c r="I424" s="115">
        <f t="shared" ca="1" si="11"/>
        <v>44971</v>
      </c>
      <c r="J424" s="117">
        <v>3</v>
      </c>
      <c r="K424" s="117" t="b">
        <v>1</v>
      </c>
      <c r="L424" s="117" t="s">
        <v>1303</v>
      </c>
      <c r="M424" s="117" t="b">
        <v>1</v>
      </c>
      <c r="N424" s="117" t="s">
        <v>1266</v>
      </c>
      <c r="O424" s="182"/>
      <c r="P424" s="185" t="e">
        <f>MISC!#REF!</f>
        <v>#REF!</v>
      </c>
      <c r="Q424" s="117" t="b">
        <v>1</v>
      </c>
      <c r="R424" s="117" t="b">
        <v>1</v>
      </c>
      <c r="S424" s="117" t="b">
        <v>1</v>
      </c>
    </row>
    <row r="425" spans="1:19" hidden="1" x14ac:dyDescent="0.3">
      <c r="A425" s="117" t="s">
        <v>1302</v>
      </c>
      <c r="B425" s="180">
        <v>1</v>
      </c>
      <c r="C425" s="117">
        <v>2</v>
      </c>
      <c r="D425" s="181"/>
      <c r="E425" s="117" t="b">
        <v>1</v>
      </c>
      <c r="F425" s="182"/>
      <c r="G425" s="183">
        <f t="shared" ca="1" si="6"/>
        <v>44971</v>
      </c>
      <c r="H425" s="309"/>
      <c r="I425" s="115">
        <f t="shared" ca="1" si="11"/>
        <v>44971</v>
      </c>
      <c r="J425" s="117">
        <v>3</v>
      </c>
      <c r="K425" s="117" t="b">
        <v>1</v>
      </c>
      <c r="L425" s="117" t="s">
        <v>1303</v>
      </c>
      <c r="M425" s="117" t="b">
        <v>1</v>
      </c>
      <c r="N425" s="117" t="s">
        <v>1266</v>
      </c>
      <c r="O425" s="182"/>
      <c r="P425" s="185" t="e">
        <f>MISC!#REF!</f>
        <v>#REF!</v>
      </c>
      <c r="Q425" s="117" t="b">
        <v>1</v>
      </c>
      <c r="R425" s="117" t="b">
        <v>1</v>
      </c>
      <c r="S425" s="117" t="b">
        <v>1</v>
      </c>
    </row>
    <row r="426" spans="1:19" hidden="1" x14ac:dyDescent="0.3">
      <c r="A426" s="117" t="s">
        <v>1302</v>
      </c>
      <c r="B426" s="180">
        <v>1</v>
      </c>
      <c r="C426" s="117">
        <v>2</v>
      </c>
      <c r="D426" s="181"/>
      <c r="E426" s="117" t="b">
        <v>1</v>
      </c>
      <c r="F426" s="182"/>
      <c r="G426" s="183">
        <f t="shared" ca="1" si="6"/>
        <v>44971</v>
      </c>
      <c r="H426" s="309"/>
      <c r="I426" s="115">
        <f t="shared" ca="1" si="11"/>
        <v>44971</v>
      </c>
      <c r="J426" s="117">
        <v>3</v>
      </c>
      <c r="K426" s="117" t="b">
        <v>1</v>
      </c>
      <c r="L426" s="117" t="s">
        <v>1303</v>
      </c>
      <c r="M426" s="117" t="b">
        <v>1</v>
      </c>
      <c r="N426" s="117" t="s">
        <v>1266</v>
      </c>
      <c r="O426" s="182"/>
      <c r="P426" s="185" t="e">
        <f>MISC!#REF!</f>
        <v>#REF!</v>
      </c>
      <c r="Q426" s="117" t="b">
        <v>1</v>
      </c>
      <c r="R426" s="117" t="b">
        <v>1</v>
      </c>
      <c r="S426" s="117" t="b">
        <v>1</v>
      </c>
    </row>
    <row r="427" spans="1:19" hidden="1" x14ac:dyDescent="0.3">
      <c r="A427" s="117" t="s">
        <v>1302</v>
      </c>
      <c r="B427" s="180">
        <v>1</v>
      </c>
      <c r="C427" s="117">
        <v>2</v>
      </c>
      <c r="D427" s="181"/>
      <c r="E427" s="117" t="b">
        <v>1</v>
      </c>
      <c r="F427" s="182"/>
      <c r="G427" s="183">
        <f t="shared" ca="1" si="6"/>
        <v>44971</v>
      </c>
      <c r="H427" s="309"/>
      <c r="I427" s="115">
        <f t="shared" ca="1" si="11"/>
        <v>44971</v>
      </c>
      <c r="J427" s="117">
        <v>3</v>
      </c>
      <c r="K427" s="117" t="b">
        <v>1</v>
      </c>
      <c r="L427" s="117" t="s">
        <v>1303</v>
      </c>
      <c r="M427" s="117" t="b">
        <v>1</v>
      </c>
      <c r="N427" s="117" t="s">
        <v>1266</v>
      </c>
      <c r="O427" s="182"/>
      <c r="P427" s="185" t="e">
        <f>MISC!#REF!</f>
        <v>#REF!</v>
      </c>
      <c r="Q427" s="117" t="b">
        <v>1</v>
      </c>
      <c r="R427" s="117" t="b">
        <v>1</v>
      </c>
      <c r="S427" s="117" t="b">
        <v>1</v>
      </c>
    </row>
    <row r="428" spans="1:19" hidden="1" x14ac:dyDescent="0.3">
      <c r="A428" s="117" t="s">
        <v>1302</v>
      </c>
      <c r="B428" s="180">
        <v>1</v>
      </c>
      <c r="C428" s="117">
        <v>2</v>
      </c>
      <c r="D428" s="181"/>
      <c r="E428" s="117" t="b">
        <v>1</v>
      </c>
      <c r="F428" s="182"/>
      <c r="G428" s="183">
        <f t="shared" ca="1" si="6"/>
        <v>44971</v>
      </c>
      <c r="H428" s="309"/>
      <c r="I428" s="115">
        <f t="shared" ca="1" si="11"/>
        <v>44971</v>
      </c>
      <c r="J428" s="117">
        <v>3</v>
      </c>
      <c r="K428" s="117" t="b">
        <v>1</v>
      </c>
      <c r="L428" s="117" t="s">
        <v>1303</v>
      </c>
      <c r="M428" s="117" t="b">
        <v>1</v>
      </c>
      <c r="N428" s="117" t="s">
        <v>1266</v>
      </c>
      <c r="O428" s="182"/>
      <c r="P428" s="185" t="e">
        <f>MISC!#REF!</f>
        <v>#REF!</v>
      </c>
      <c r="Q428" s="117" t="b">
        <v>1</v>
      </c>
      <c r="R428" s="117" t="b">
        <v>1</v>
      </c>
      <c r="S428" s="117" t="b">
        <v>1</v>
      </c>
    </row>
    <row r="429" spans="1:19" hidden="1" x14ac:dyDescent="0.3">
      <c r="A429" s="117" t="s">
        <v>1302</v>
      </c>
      <c r="B429" s="180">
        <v>1</v>
      </c>
      <c r="C429" s="117">
        <v>2</v>
      </c>
      <c r="D429" s="181"/>
      <c r="E429" s="117" t="b">
        <v>1</v>
      </c>
      <c r="F429" s="182"/>
      <c r="G429" s="183">
        <f t="shared" ca="1" si="6"/>
        <v>44971</v>
      </c>
      <c r="H429" s="309"/>
      <c r="I429" s="115">
        <f t="shared" ca="1" si="11"/>
        <v>44971</v>
      </c>
      <c r="J429" s="117">
        <v>3</v>
      </c>
      <c r="K429" s="117" t="b">
        <v>1</v>
      </c>
      <c r="L429" s="117" t="s">
        <v>1303</v>
      </c>
      <c r="M429" s="117" t="b">
        <v>1</v>
      </c>
      <c r="N429" s="117" t="s">
        <v>1266</v>
      </c>
      <c r="O429" s="182"/>
      <c r="P429" s="185" t="e">
        <f>MISC!#REF!</f>
        <v>#REF!</v>
      </c>
      <c r="Q429" s="117" t="b">
        <v>1</v>
      </c>
      <c r="R429" s="117" t="b">
        <v>1</v>
      </c>
      <c r="S429" s="117" t="b">
        <v>1</v>
      </c>
    </row>
    <row r="430" spans="1:19" hidden="1" x14ac:dyDescent="0.3">
      <c r="A430" s="117" t="s">
        <v>1302</v>
      </c>
      <c r="B430" s="180">
        <v>1</v>
      </c>
      <c r="C430" s="117">
        <v>2</v>
      </c>
      <c r="D430" s="181"/>
      <c r="E430" s="117" t="b">
        <v>1</v>
      </c>
      <c r="F430" s="182"/>
      <c r="G430" s="183">
        <f t="shared" ca="1" si="6"/>
        <v>44971</v>
      </c>
      <c r="H430" s="309"/>
      <c r="I430" s="115">
        <f t="shared" ca="1" si="11"/>
        <v>44971</v>
      </c>
      <c r="J430" s="117">
        <v>3</v>
      </c>
      <c r="K430" s="117" t="b">
        <v>1</v>
      </c>
      <c r="L430" s="117" t="s">
        <v>1303</v>
      </c>
      <c r="M430" s="117" t="b">
        <v>1</v>
      </c>
      <c r="N430" s="117" t="s">
        <v>1266</v>
      </c>
      <c r="O430" s="182"/>
      <c r="P430" s="185" t="e">
        <f>MISC!#REF!</f>
        <v>#REF!</v>
      </c>
      <c r="Q430" s="117" t="b">
        <v>1</v>
      </c>
      <c r="R430" s="117" t="b">
        <v>1</v>
      </c>
      <c r="S430" s="117" t="b">
        <v>1</v>
      </c>
    </row>
    <row r="431" spans="1:19" hidden="1" x14ac:dyDescent="0.3">
      <c r="A431" s="117" t="s">
        <v>1302</v>
      </c>
      <c r="B431" s="180">
        <v>1</v>
      </c>
      <c r="C431" s="117">
        <v>2</v>
      </c>
      <c r="D431" s="181"/>
      <c r="E431" s="117" t="b">
        <v>1</v>
      </c>
      <c r="F431" s="182"/>
      <c r="G431" s="183">
        <f t="shared" ca="1" si="6"/>
        <v>44971</v>
      </c>
      <c r="H431" s="309"/>
      <c r="I431" s="115">
        <f t="shared" ref="I431:I488" ca="1" si="14">G431</f>
        <v>44971</v>
      </c>
      <c r="J431" s="117">
        <v>3</v>
      </c>
      <c r="K431" s="117" t="b">
        <v>1</v>
      </c>
      <c r="L431" s="117" t="s">
        <v>1303</v>
      </c>
      <c r="M431" s="117" t="b">
        <v>1</v>
      </c>
      <c r="N431" s="117" t="s">
        <v>1266</v>
      </c>
      <c r="O431" s="182"/>
      <c r="P431" s="185" t="e">
        <f>MISC!#REF!</f>
        <v>#REF!</v>
      </c>
      <c r="Q431" s="117" t="b">
        <v>1</v>
      </c>
      <c r="R431" s="117" t="b">
        <v>1</v>
      </c>
      <c r="S431" s="117" t="b">
        <v>1</v>
      </c>
    </row>
    <row r="432" spans="1:19" hidden="1" x14ac:dyDescent="0.3">
      <c r="A432" s="117" t="s">
        <v>1302</v>
      </c>
      <c r="B432" s="180">
        <v>1</v>
      </c>
      <c r="C432" s="117">
        <v>2</v>
      </c>
      <c r="D432" s="181"/>
      <c r="E432" s="117" t="b">
        <v>1</v>
      </c>
      <c r="F432" s="182"/>
      <c r="G432" s="183">
        <f t="shared" ca="1" si="6"/>
        <v>44971</v>
      </c>
      <c r="H432" s="309"/>
      <c r="I432" s="115">
        <f t="shared" ca="1" si="14"/>
        <v>44971</v>
      </c>
      <c r="J432" s="117">
        <v>3</v>
      </c>
      <c r="K432" s="117" t="b">
        <v>1</v>
      </c>
      <c r="L432" s="117" t="s">
        <v>1303</v>
      </c>
      <c r="M432" s="117" t="b">
        <v>1</v>
      </c>
      <c r="N432" s="117" t="s">
        <v>1266</v>
      </c>
      <c r="O432" s="182"/>
      <c r="P432" s="185" t="e">
        <f>MISC!#REF!</f>
        <v>#REF!</v>
      </c>
      <c r="Q432" s="117" t="b">
        <v>1</v>
      </c>
      <c r="R432" s="117" t="b">
        <v>1</v>
      </c>
      <c r="S432" s="117" t="b">
        <v>1</v>
      </c>
    </row>
    <row r="433" spans="1:19" hidden="1" x14ac:dyDescent="0.3">
      <c r="A433" s="117" t="s">
        <v>1302</v>
      </c>
      <c r="B433" s="180">
        <v>1</v>
      </c>
      <c r="C433" s="117">
        <v>2</v>
      </c>
      <c r="D433" s="181"/>
      <c r="E433" s="117" t="b">
        <v>1</v>
      </c>
      <c r="F433" s="182"/>
      <c r="G433" s="183">
        <f t="shared" ca="1" si="6"/>
        <v>44971</v>
      </c>
      <c r="H433" s="309"/>
      <c r="I433" s="115">
        <f t="shared" ca="1" si="14"/>
        <v>44971</v>
      </c>
      <c r="J433" s="117">
        <v>3</v>
      </c>
      <c r="K433" s="117" t="b">
        <v>1</v>
      </c>
      <c r="L433" s="117" t="s">
        <v>1303</v>
      </c>
      <c r="M433" s="117" t="b">
        <v>1</v>
      </c>
      <c r="N433" s="117" t="s">
        <v>1266</v>
      </c>
      <c r="O433" s="182"/>
      <c r="P433" s="185" t="e">
        <f>MISC!#REF!</f>
        <v>#REF!</v>
      </c>
      <c r="Q433" s="117" t="b">
        <v>1</v>
      </c>
      <c r="R433" s="117" t="b">
        <v>1</v>
      </c>
      <c r="S433" s="117" t="b">
        <v>1</v>
      </c>
    </row>
    <row r="434" spans="1:19" hidden="1" x14ac:dyDescent="0.3">
      <c r="A434" s="117" t="s">
        <v>1302</v>
      </c>
      <c r="B434" s="180">
        <v>1</v>
      </c>
      <c r="C434" s="117">
        <v>2</v>
      </c>
      <c r="D434" s="181"/>
      <c r="E434" s="117" t="b">
        <v>1</v>
      </c>
      <c r="F434" s="182"/>
      <c r="G434" s="183">
        <f t="shared" ca="1" si="6"/>
        <v>44971</v>
      </c>
      <c r="H434" s="309"/>
      <c r="I434" s="115">
        <f t="shared" ca="1" si="14"/>
        <v>44971</v>
      </c>
      <c r="J434" s="117">
        <v>3</v>
      </c>
      <c r="K434" s="117" t="b">
        <v>1</v>
      </c>
      <c r="L434" s="117" t="s">
        <v>1303</v>
      </c>
      <c r="M434" s="117" t="b">
        <v>1</v>
      </c>
      <c r="N434" s="117" t="s">
        <v>1266</v>
      </c>
      <c r="O434" s="182"/>
      <c r="P434" s="185" t="e">
        <f>MISC!#REF!</f>
        <v>#REF!</v>
      </c>
      <c r="Q434" s="117" t="b">
        <v>1</v>
      </c>
      <c r="R434" s="117" t="b">
        <v>1</v>
      </c>
      <c r="S434" s="117" t="b">
        <v>1</v>
      </c>
    </row>
    <row r="435" spans="1:19" hidden="1" x14ac:dyDescent="0.3">
      <c r="A435" s="117" t="s">
        <v>1302</v>
      </c>
      <c r="B435" s="180">
        <v>1</v>
      </c>
      <c r="C435" s="117">
        <v>2</v>
      </c>
      <c r="D435" s="181"/>
      <c r="E435" s="117" t="b">
        <v>1</v>
      </c>
      <c r="F435" s="182"/>
      <c r="G435" s="183">
        <f t="shared" ca="1" si="6"/>
        <v>44971</v>
      </c>
      <c r="H435" s="309"/>
      <c r="I435" s="115">
        <f t="shared" ca="1" si="14"/>
        <v>44971</v>
      </c>
      <c r="J435" s="117">
        <v>3</v>
      </c>
      <c r="K435" s="117" t="b">
        <v>1</v>
      </c>
      <c r="L435" s="117" t="s">
        <v>1303</v>
      </c>
      <c r="M435" s="117" t="b">
        <v>1</v>
      </c>
      <c r="N435" s="117" t="s">
        <v>1266</v>
      </c>
      <c r="O435" s="182"/>
      <c r="P435" s="185" t="e">
        <f>MISC!#REF!</f>
        <v>#REF!</v>
      </c>
      <c r="Q435" s="117" t="b">
        <v>1</v>
      </c>
      <c r="R435" s="117" t="b">
        <v>1</v>
      </c>
      <c r="S435" s="117" t="b">
        <v>1</v>
      </c>
    </row>
    <row r="436" spans="1:19" hidden="1" x14ac:dyDescent="0.3">
      <c r="A436" s="117" t="s">
        <v>1302</v>
      </c>
      <c r="B436" s="180">
        <v>1</v>
      </c>
      <c r="C436" s="117">
        <v>2</v>
      </c>
      <c r="D436" s="181"/>
      <c r="E436" s="117" t="b">
        <v>1</v>
      </c>
      <c r="F436" s="182"/>
      <c r="G436" s="183">
        <f t="shared" ca="1" si="6"/>
        <v>44971</v>
      </c>
      <c r="H436" s="309"/>
      <c r="I436" s="115">
        <f t="shared" ca="1" si="14"/>
        <v>44971</v>
      </c>
      <c r="J436" s="117">
        <v>3</v>
      </c>
      <c r="K436" s="117" t="b">
        <v>1</v>
      </c>
      <c r="L436" s="117" t="s">
        <v>1303</v>
      </c>
      <c r="M436" s="117" t="b">
        <v>1</v>
      </c>
      <c r="N436" s="117" t="s">
        <v>1266</v>
      </c>
      <c r="O436" s="182"/>
      <c r="P436" s="185" t="e">
        <f>MISC!#REF!</f>
        <v>#REF!</v>
      </c>
      <c r="Q436" s="117" t="b">
        <v>1</v>
      </c>
      <c r="R436" s="117" t="b">
        <v>1</v>
      </c>
      <c r="S436" s="117" t="b">
        <v>1</v>
      </c>
    </row>
    <row r="437" spans="1:19" hidden="1" x14ac:dyDescent="0.3">
      <c r="A437" s="117" t="s">
        <v>1302</v>
      </c>
      <c r="B437" s="180">
        <v>1</v>
      </c>
      <c r="C437" s="117">
        <v>2</v>
      </c>
      <c r="D437" s="181"/>
      <c r="E437" s="117" t="b">
        <v>1</v>
      </c>
      <c r="F437" s="182"/>
      <c r="G437" s="183">
        <f t="shared" ca="1" si="6"/>
        <v>44971</v>
      </c>
      <c r="H437" s="309"/>
      <c r="I437" s="115">
        <f t="shared" ca="1" si="14"/>
        <v>44971</v>
      </c>
      <c r="J437" s="117">
        <v>3</v>
      </c>
      <c r="K437" s="117" t="b">
        <v>1</v>
      </c>
      <c r="L437" s="117" t="s">
        <v>1303</v>
      </c>
      <c r="M437" s="117" t="b">
        <v>1</v>
      </c>
      <c r="N437" s="117" t="s">
        <v>1266</v>
      </c>
      <c r="O437" s="182"/>
      <c r="P437" s="185" t="e">
        <f>MISC!#REF!</f>
        <v>#REF!</v>
      </c>
      <c r="Q437" s="117" t="b">
        <v>1</v>
      </c>
      <c r="R437" s="117" t="b">
        <v>1</v>
      </c>
      <c r="S437" s="117" t="b">
        <v>1</v>
      </c>
    </row>
    <row r="438" spans="1:19" hidden="1" x14ac:dyDescent="0.3">
      <c r="A438" s="117" t="s">
        <v>1302</v>
      </c>
      <c r="B438" s="180">
        <v>1</v>
      </c>
      <c r="C438" s="117">
        <v>2</v>
      </c>
      <c r="D438" s="181">
        <f>MISC!J387</f>
        <v>400059</v>
      </c>
      <c r="E438" s="117" t="b">
        <v>1</v>
      </c>
      <c r="F438" s="182" t="str">
        <f>RIGHT(MISC!C387,4)&amp;"."&amp;MISC!M387&amp;"."&amp;MISC!K387&amp;"."&amp;$C$5</f>
        <v>2015.SMHL.I06.Fe23</v>
      </c>
      <c r="G438" s="183">
        <f t="shared" ca="1" si="6"/>
        <v>44971</v>
      </c>
      <c r="H438" s="309" cm="1">
        <f t="array" ref="H438">-IF(SUMPRODUCT((MISC!$Q$19:$AB$19=$B$5)*MISC!Q387:AB387)&lt;0,SUMPRODUCT((MISC!$Q$19:$AB$19=$B$5)*MISC!Q387:AB387),0)</f>
        <v>0</v>
      </c>
      <c r="I438" s="115">
        <f t="shared" ca="1" si="14"/>
        <v>44971</v>
      </c>
      <c r="J438" s="117">
        <v>3</v>
      </c>
      <c r="K438" s="117" t="b">
        <v>1</v>
      </c>
      <c r="L438" s="117" t="s">
        <v>1303</v>
      </c>
      <c r="M438" s="117" t="b">
        <v>1</v>
      </c>
      <c r="N438" s="117" t="s">
        <v>1266</v>
      </c>
      <c r="O438" s="182" t="str">
        <f>LEFT(MISC!D387,19)&amp;"."&amp;MiscCR!F438</f>
        <v>Coppetts Wood.2015.SMHL.I06.Fe23</v>
      </c>
      <c r="P438" s="185" t="str">
        <f>MISC!I387</f>
        <v>11327/543965</v>
      </c>
      <c r="Q438" s="117" t="b">
        <v>1</v>
      </c>
      <c r="R438" s="117" t="b">
        <v>1</v>
      </c>
      <c r="S438" s="117" t="b">
        <v>1</v>
      </c>
    </row>
    <row r="439" spans="1:19" hidden="1" x14ac:dyDescent="0.3">
      <c r="A439" s="117" t="s">
        <v>1302</v>
      </c>
      <c r="B439" s="180">
        <v>1</v>
      </c>
      <c r="C439" s="117">
        <v>2</v>
      </c>
      <c r="D439" s="181">
        <f>MISC!J388</f>
        <v>400040</v>
      </c>
      <c r="E439" s="117" t="b">
        <v>1</v>
      </c>
      <c r="F439" s="182" t="str">
        <f>RIGHT(MISC!C388,4)&amp;"."&amp;MISC!M388&amp;"."&amp;MISC!K388&amp;"."&amp;$C$5</f>
        <v>2007.SMHL.I06.Fe23</v>
      </c>
      <c r="G439" s="183">
        <f t="shared" ca="1" si="6"/>
        <v>44971</v>
      </c>
      <c r="H439" s="309" cm="1">
        <f t="array" ref="H439">-IF(SUMPRODUCT((MISC!$Q$19:$AB$19=$B$5)*MISC!Q388:AB388)&lt;0,SUMPRODUCT((MISC!$Q$19:$AB$19=$B$5)*MISC!Q388:AB388),0)</f>
        <v>0</v>
      </c>
      <c r="I439" s="115">
        <f t="shared" ca="1" si="14"/>
        <v>44971</v>
      </c>
      <c r="J439" s="117">
        <v>3</v>
      </c>
      <c r="K439" s="117" t="b">
        <v>1</v>
      </c>
      <c r="L439" s="117" t="s">
        <v>1303</v>
      </c>
      <c r="M439" s="117" t="b">
        <v>1</v>
      </c>
      <c r="N439" s="117" t="s">
        <v>1266</v>
      </c>
      <c r="O439" s="182" t="str">
        <f>LEFT(MISC!D388,19)&amp;"."&amp;MiscCR!F439</f>
        <v>Brookland Junior Sc.2007.SMHL.I06.Fe23</v>
      </c>
      <c r="P439" s="185" t="str">
        <f>MISC!I388</f>
        <v>11327/543965</v>
      </c>
      <c r="Q439" s="117" t="b">
        <v>1</v>
      </c>
      <c r="R439" s="117" t="b">
        <v>1</v>
      </c>
      <c r="S439" s="117" t="b">
        <v>1</v>
      </c>
    </row>
    <row r="440" spans="1:19" hidden="1" x14ac:dyDescent="0.3">
      <c r="A440" s="117" t="s">
        <v>1302</v>
      </c>
      <c r="B440" s="180">
        <v>1</v>
      </c>
      <c r="C440" s="117">
        <v>2</v>
      </c>
      <c r="D440" s="181">
        <f>MISC!J389</f>
        <v>400110</v>
      </c>
      <c r="E440" s="117" t="b">
        <v>1</v>
      </c>
      <c r="F440" s="182" t="str">
        <f>RIGHT(MISC!C389,4)&amp;"."&amp;MISC!M389&amp;"."&amp;MISC!K389&amp;"."&amp;$C$5</f>
        <v>5949.SMHL.I06.Fe23</v>
      </c>
      <c r="G440" s="183">
        <f t="shared" ca="1" si="6"/>
        <v>44971</v>
      </c>
      <c r="H440" s="309" cm="1">
        <f t="array" ref="H440">-IF(SUMPRODUCT((MISC!$Q$19:$AB$19=$B$5)*MISC!Q389:AB389)&lt;0,SUMPRODUCT((MISC!$Q$19:$AB$19=$B$5)*MISC!Q389:AB389),0)</f>
        <v>0</v>
      </c>
      <c r="I440" s="115">
        <f t="shared" ca="1" si="14"/>
        <v>44971</v>
      </c>
      <c r="J440" s="117">
        <v>3</v>
      </c>
      <c r="K440" s="117" t="b">
        <v>1</v>
      </c>
      <c r="L440" s="117" t="s">
        <v>1303</v>
      </c>
      <c r="M440" s="117" t="b">
        <v>1</v>
      </c>
      <c r="N440" s="117" t="s">
        <v>1266</v>
      </c>
      <c r="O440" s="182" t="str">
        <f>LEFT(MISC!D389,19)&amp;"."&amp;MiscCR!F440</f>
        <v>Menorah Foundation .5949.SMHL.I06.Fe23</v>
      </c>
      <c r="P440" s="185" t="str">
        <f>MISC!I389</f>
        <v>11327/543965</v>
      </c>
      <c r="Q440" s="117" t="b">
        <v>1</v>
      </c>
      <c r="R440" s="117" t="b">
        <v>1</v>
      </c>
      <c r="S440" s="117" t="b">
        <v>1</v>
      </c>
    </row>
    <row r="441" spans="1:19" hidden="1" x14ac:dyDescent="0.3">
      <c r="A441" s="117" t="s">
        <v>1302</v>
      </c>
      <c r="B441" s="180">
        <v>1</v>
      </c>
      <c r="C441" s="117">
        <v>2</v>
      </c>
      <c r="D441" s="181">
        <f>MISC!J390</f>
        <v>400084</v>
      </c>
      <c r="E441" s="117" t="b">
        <v>1</v>
      </c>
      <c r="F441" s="182" t="str">
        <f>RIGHT(MISC!C390,4)&amp;"."&amp;MISC!M390&amp;"."&amp;MISC!K390&amp;"."&amp;$C$5</f>
        <v>2032.SMHL.I06.Fe23</v>
      </c>
      <c r="G441" s="183">
        <f t="shared" ca="1" si="6"/>
        <v>44971</v>
      </c>
      <c r="H441" s="309" cm="1">
        <f t="array" ref="H441">-IF(SUMPRODUCT((MISC!$Q$19:$AB$19=$B$5)*MISC!Q390:AB390)&lt;0,SUMPRODUCT((MISC!$Q$19:$AB$19=$B$5)*MISC!Q390:AB390),0)</f>
        <v>0</v>
      </c>
      <c r="I441" s="115">
        <f t="shared" ca="1" si="14"/>
        <v>44971</v>
      </c>
      <c r="J441" s="117">
        <v>3</v>
      </c>
      <c r="K441" s="117" t="b">
        <v>1</v>
      </c>
      <c r="L441" s="117" t="s">
        <v>1303</v>
      </c>
      <c r="M441" s="117" t="b">
        <v>1</v>
      </c>
      <c r="N441" s="117" t="s">
        <v>1266</v>
      </c>
      <c r="O441" s="182" t="str">
        <f>LEFT(MISC!D390,19)&amp;"."&amp;MiscCR!F441</f>
        <v>Holly Park School.2032.SMHL.I06.Fe23</v>
      </c>
      <c r="P441" s="185" t="str">
        <f>MISC!I390</f>
        <v>11327/543965</v>
      </c>
      <c r="Q441" s="117" t="b">
        <v>1</v>
      </c>
      <c r="R441" s="117" t="b">
        <v>1</v>
      </c>
      <c r="S441" s="117" t="b">
        <v>1</v>
      </c>
    </row>
    <row r="442" spans="1:19" hidden="1" x14ac:dyDescent="0.3">
      <c r="A442" s="117" t="s">
        <v>1302</v>
      </c>
      <c r="B442" s="180">
        <v>1</v>
      </c>
      <c r="C442" s="117">
        <v>2</v>
      </c>
      <c r="D442" s="181">
        <f>MISC!J391</f>
        <v>400111</v>
      </c>
      <c r="E442" s="117" t="b">
        <v>1</v>
      </c>
      <c r="F442" s="182" t="str">
        <f>RIGHT(MISC!C391,4)&amp;"."&amp;MISC!M391&amp;"."&amp;MISC!K391&amp;"."&amp;$C$5</f>
        <v>2076.SMHL.I06.Fe23</v>
      </c>
      <c r="G442" s="183">
        <f t="shared" ca="1" si="6"/>
        <v>44971</v>
      </c>
      <c r="H442" s="309" cm="1">
        <f t="array" ref="H442">-IF(SUMPRODUCT((MISC!$Q$19:$AB$19=$B$5)*MISC!Q391:AB391)&lt;0,SUMPRODUCT((MISC!$Q$19:$AB$19=$B$5)*MISC!Q391:AB391),0)</f>
        <v>0</v>
      </c>
      <c r="I442" s="115">
        <f t="shared" ca="1" si="14"/>
        <v>44971</v>
      </c>
      <c r="J442" s="117">
        <v>3</v>
      </c>
      <c r="K442" s="117" t="b">
        <v>1</v>
      </c>
      <c r="L442" s="117" t="s">
        <v>1303</v>
      </c>
      <c r="M442" s="117" t="b">
        <v>1</v>
      </c>
      <c r="N442" s="117" t="s">
        <v>1266</v>
      </c>
      <c r="O442" s="182" t="str">
        <f>LEFT(MISC!D391,19)&amp;"."&amp;MiscCR!F442</f>
        <v>Wessex  Gardens Pri.2076.SMHL.I06.Fe23</v>
      </c>
      <c r="P442" s="185" t="str">
        <f>MISC!I391</f>
        <v>11327/543965</v>
      </c>
      <c r="Q442" s="117" t="b">
        <v>1</v>
      </c>
      <c r="R442" s="117" t="b">
        <v>1</v>
      </c>
      <c r="S442" s="117" t="b">
        <v>1</v>
      </c>
    </row>
    <row r="443" spans="1:19" hidden="1" x14ac:dyDescent="0.3">
      <c r="A443" s="117" t="s">
        <v>1302</v>
      </c>
      <c r="B443" s="180">
        <v>1</v>
      </c>
      <c r="C443" s="117">
        <v>2</v>
      </c>
      <c r="D443" s="181">
        <f>MISC!J392</f>
        <v>400003</v>
      </c>
      <c r="E443" s="117" t="b">
        <v>1</v>
      </c>
      <c r="F443" s="182" t="str">
        <f>RIGHT(MISC!C392,4)&amp;"."&amp;MISC!M392&amp;"."&amp;MISC!K392&amp;"."&amp;$C$5</f>
        <v>3501.SMHL.I06.Fe23</v>
      </c>
      <c r="G443" s="183">
        <f t="shared" ca="1" si="6"/>
        <v>44971</v>
      </c>
      <c r="H443" s="309" cm="1">
        <f t="array" ref="H443">-IF(SUMPRODUCT((MISC!$Q$19:$AB$19=$B$5)*MISC!Q392:AB392)&lt;0,SUMPRODUCT((MISC!$Q$19:$AB$19=$B$5)*MISC!Q392:AB392),0)</f>
        <v>0</v>
      </c>
      <c r="I443" s="115">
        <f t="shared" ca="1" si="14"/>
        <v>44971</v>
      </c>
      <c r="J443" s="117">
        <v>3</v>
      </c>
      <c r="K443" s="117" t="b">
        <v>1</v>
      </c>
      <c r="L443" s="117" t="s">
        <v>1303</v>
      </c>
      <c r="M443" s="117" t="b">
        <v>1</v>
      </c>
      <c r="N443" s="117" t="s">
        <v>1266</v>
      </c>
      <c r="O443" s="182" t="str">
        <f>LEFT(MISC!D392,19)&amp;"."&amp;MiscCR!F443</f>
        <v>Our Lady of Lourdes.3501.SMHL.I06.Fe23</v>
      </c>
      <c r="P443" s="185" t="str">
        <f>MISC!I392</f>
        <v>11327/543965</v>
      </c>
      <c r="Q443" s="117" t="b">
        <v>1</v>
      </c>
      <c r="R443" s="117" t="b">
        <v>1</v>
      </c>
      <c r="S443" s="117" t="b">
        <v>1</v>
      </c>
    </row>
    <row r="444" spans="1:19" hidden="1" x14ac:dyDescent="0.3">
      <c r="A444" s="117" t="s">
        <v>1302</v>
      </c>
      <c r="B444" s="180">
        <v>1</v>
      </c>
      <c r="C444" s="117">
        <v>2</v>
      </c>
      <c r="D444" s="181">
        <f>MISC!J393</f>
        <v>400066</v>
      </c>
      <c r="E444" s="117" t="b">
        <v>1</v>
      </c>
      <c r="F444" s="182" t="str">
        <f>RIGHT(MISC!C393,4)&amp;"."&amp;MISC!M393&amp;"."&amp;MISC!K393&amp;"."&amp;$C$5</f>
        <v>3509.NQT.I07.Fe23</v>
      </c>
      <c r="G444" s="183">
        <f t="shared" ca="1" si="6"/>
        <v>44971</v>
      </c>
      <c r="H444" s="309" cm="1">
        <f t="array" ref="H444">-IF(SUMPRODUCT((MISC!$Q$19:$AB$19=$B$5)*MISC!Q393:AB393)&lt;0,SUMPRODUCT((MISC!$Q$19:$AB$19=$B$5)*MISC!Q393:AB393),0)</f>
        <v>0</v>
      </c>
      <c r="I444" s="115">
        <f t="shared" ca="1" si="14"/>
        <v>44971</v>
      </c>
      <c r="J444" s="117">
        <v>3</v>
      </c>
      <c r="K444" s="117" t="b">
        <v>1</v>
      </c>
      <c r="L444" s="117" t="s">
        <v>1303</v>
      </c>
      <c r="M444" s="117" t="b">
        <v>1</v>
      </c>
      <c r="N444" s="117" t="s">
        <v>1266</v>
      </c>
      <c r="O444" s="182" t="str">
        <f>LEFT(MISC!D393,19)&amp;"."&amp;MiscCR!F444</f>
        <v>St Joseph's Primary.3509.NQT.I07.Fe23</v>
      </c>
      <c r="P444" s="185" t="str">
        <f>MISC!I393</f>
        <v>11327/543965</v>
      </c>
      <c r="Q444" s="117" t="b">
        <v>1</v>
      </c>
      <c r="R444" s="117" t="b">
        <v>1</v>
      </c>
      <c r="S444" s="117" t="b">
        <v>1</v>
      </c>
    </row>
    <row r="445" spans="1:19" hidden="1" x14ac:dyDescent="0.3">
      <c r="A445" s="117" t="s">
        <v>1302</v>
      </c>
      <c r="B445" s="180">
        <v>1</v>
      </c>
      <c r="C445" s="117">
        <v>2</v>
      </c>
      <c r="D445" s="181">
        <f>MISC!J394</f>
        <v>400061</v>
      </c>
      <c r="E445" s="117" t="b">
        <v>1</v>
      </c>
      <c r="F445" s="182" t="str">
        <f>RIGHT(MISC!C394,4)&amp;"."&amp;MISC!M394&amp;"."&amp;MISC!K394&amp;"."&amp;$C$5</f>
        <v>2009.CoLivg.I07.Fe23</v>
      </c>
      <c r="G445" s="183">
        <f t="shared" ca="1" si="6"/>
        <v>44971</v>
      </c>
      <c r="H445" s="309" cm="1">
        <f t="array" ref="H445">-IF(SUMPRODUCT((MISC!$Q$19:$AB$19=$B$5)*MISC!Q394:AB394)&lt;0,SUMPRODUCT((MISC!$Q$19:$AB$19=$B$5)*MISC!Q394:AB394),0)</f>
        <v>0</v>
      </c>
      <c r="I445" s="115">
        <f t="shared" ca="1" si="14"/>
        <v>44971</v>
      </c>
      <c r="J445" s="117">
        <v>3</v>
      </c>
      <c r="K445" s="117" t="b">
        <v>1</v>
      </c>
      <c r="L445" s="117" t="s">
        <v>1303</v>
      </c>
      <c r="M445" s="117" t="b">
        <v>1</v>
      </c>
      <c r="N445" s="117" t="s">
        <v>1266</v>
      </c>
      <c r="O445" s="182" t="str">
        <f>LEFT(MISC!D394,19)&amp;"."&amp;MiscCR!F445</f>
        <v>Brunswick Park Prim.2009.CoLivg.I07.Fe23</v>
      </c>
      <c r="P445" s="185" t="str">
        <f>MISC!I394</f>
        <v>11727/111700</v>
      </c>
      <c r="Q445" s="117" t="b">
        <v>1</v>
      </c>
      <c r="R445" s="117" t="b">
        <v>1</v>
      </c>
      <c r="S445" s="117" t="b">
        <v>1</v>
      </c>
    </row>
    <row r="446" spans="1:19" hidden="1" x14ac:dyDescent="0.3">
      <c r="A446" s="117" t="s">
        <v>1302</v>
      </c>
      <c r="B446" s="180">
        <v>1</v>
      </c>
      <c r="C446" s="117">
        <v>2</v>
      </c>
      <c r="D446" s="181">
        <f>MISC!J395</f>
        <v>400159</v>
      </c>
      <c r="E446" s="117" t="b">
        <v>1</v>
      </c>
      <c r="F446" s="182" t="str">
        <f>RIGHT(MISC!C395,4)&amp;"."&amp;MISC!M395&amp;"."&amp;MISC!K395&amp;"."&amp;$C$5</f>
        <v>2023.CoLivg.I07.Fe23</v>
      </c>
      <c r="G446" s="183">
        <f t="shared" ca="1" si="6"/>
        <v>44971</v>
      </c>
      <c r="H446" s="309" cm="1">
        <f t="array" ref="H446">-IF(SUMPRODUCT((MISC!$Q$19:$AB$19=$B$5)*MISC!Q395:AB395)&lt;0,SUMPRODUCT((MISC!$Q$19:$AB$19=$B$5)*MISC!Q395:AB395),0)</f>
        <v>0</v>
      </c>
      <c r="I446" s="115">
        <f t="shared" ca="1" si="14"/>
        <v>44971</v>
      </c>
      <c r="J446" s="117">
        <v>3</v>
      </c>
      <c r="K446" s="117" t="b">
        <v>1</v>
      </c>
      <c r="L446" s="117" t="s">
        <v>1303</v>
      </c>
      <c r="M446" s="117" t="b">
        <v>1</v>
      </c>
      <c r="N446" s="117" t="s">
        <v>1266</v>
      </c>
      <c r="O446" s="182" t="str">
        <f>LEFT(MISC!D395,19)&amp;"."&amp;MiscCR!F446</f>
        <v>Edgware Primary Sch.2023.CoLivg.I07.Fe23</v>
      </c>
      <c r="P446" s="185" t="str">
        <f>MISC!I395</f>
        <v>11727/111700</v>
      </c>
      <c r="Q446" s="117" t="b">
        <v>1</v>
      </c>
      <c r="R446" s="117" t="b">
        <v>1</v>
      </c>
      <c r="S446" s="117" t="b">
        <v>1</v>
      </c>
    </row>
    <row r="447" spans="1:19" hidden="1" x14ac:dyDescent="0.3">
      <c r="A447" s="117" t="s">
        <v>1302</v>
      </c>
      <c r="B447" s="180">
        <v>1</v>
      </c>
      <c r="C447" s="117">
        <v>2</v>
      </c>
      <c r="D447" s="181">
        <f>MISC!J396</f>
        <v>400084</v>
      </c>
      <c r="E447" s="117" t="b">
        <v>1</v>
      </c>
      <c r="F447" s="182" t="str">
        <f>RIGHT(MISC!C396,4)&amp;"."&amp;MISC!M396&amp;"."&amp;MISC!K396&amp;"."&amp;$C$5</f>
        <v>2032.CoLivg.I07.Fe23</v>
      </c>
      <c r="G447" s="183">
        <f t="shared" ca="1" si="6"/>
        <v>44971</v>
      </c>
      <c r="H447" s="309" cm="1">
        <f t="array" ref="H447">-IF(SUMPRODUCT((MISC!$Q$19:$AB$19=$B$5)*MISC!Q396:AB396)&lt;0,SUMPRODUCT((MISC!$Q$19:$AB$19=$B$5)*MISC!Q396:AB396),0)</f>
        <v>0</v>
      </c>
      <c r="I447" s="115">
        <f t="shared" ca="1" si="14"/>
        <v>44971</v>
      </c>
      <c r="J447" s="117">
        <v>3</v>
      </c>
      <c r="K447" s="117" t="b">
        <v>1</v>
      </c>
      <c r="L447" s="117" t="s">
        <v>1303</v>
      </c>
      <c r="M447" s="117" t="b">
        <v>1</v>
      </c>
      <c r="N447" s="117" t="s">
        <v>1266</v>
      </c>
      <c r="O447" s="182" t="str">
        <f>LEFT(MISC!D396,19)&amp;"."&amp;MiscCR!F447</f>
        <v>Holly Park School.2032.CoLivg.I07.Fe23</v>
      </c>
      <c r="P447" s="185" t="str">
        <f>MISC!I396</f>
        <v>11727/111700</v>
      </c>
      <c r="Q447" s="117" t="b">
        <v>1</v>
      </c>
      <c r="R447" s="117" t="b">
        <v>1</v>
      </c>
      <c r="S447" s="117" t="b">
        <v>1</v>
      </c>
    </row>
    <row r="448" spans="1:19" hidden="1" x14ac:dyDescent="0.3">
      <c r="A448" s="117" t="s">
        <v>1302</v>
      </c>
      <c r="B448" s="180">
        <v>1</v>
      </c>
      <c r="C448" s="117">
        <v>2</v>
      </c>
      <c r="D448" s="181">
        <f>MISC!J397</f>
        <v>400046</v>
      </c>
      <c r="E448" s="117" t="b">
        <v>1</v>
      </c>
      <c r="F448" s="182" t="str">
        <f>RIGHT(MISC!C397,4)&amp;"."&amp;MISC!M397&amp;"."&amp;MISC!K397&amp;"."&amp;$C$5</f>
        <v>2036.CoLivg.I07.Fe23</v>
      </c>
      <c r="G448" s="183">
        <f t="shared" ca="1" si="6"/>
        <v>44971</v>
      </c>
      <c r="H448" s="309" cm="1">
        <f t="array" ref="H448">-IF(SUMPRODUCT((MISC!$Q$19:$AB$19=$B$5)*MISC!Q397:AB397)&lt;0,SUMPRODUCT((MISC!$Q$19:$AB$19=$B$5)*MISC!Q397:AB397),0)</f>
        <v>0</v>
      </c>
      <c r="I448" s="115">
        <f t="shared" ca="1" si="14"/>
        <v>44971</v>
      </c>
      <c r="J448" s="117">
        <v>3</v>
      </c>
      <c r="K448" s="117" t="b">
        <v>1</v>
      </c>
      <c r="L448" s="117" t="s">
        <v>1303</v>
      </c>
      <c r="M448" s="117" t="b">
        <v>1</v>
      </c>
      <c r="N448" s="117" t="s">
        <v>1266</v>
      </c>
      <c r="O448" s="182" t="str">
        <f>LEFT(MISC!D397,19)&amp;"."&amp;MiscCR!F448</f>
        <v>Livingstone School.2036.CoLivg.I07.Fe23</v>
      </c>
      <c r="P448" s="185" t="e">
        <f>MISC!#REF!</f>
        <v>#REF!</v>
      </c>
      <c r="Q448" s="117" t="b">
        <v>1</v>
      </c>
      <c r="R448" s="117" t="b">
        <v>1</v>
      </c>
      <c r="S448" s="117" t="b">
        <v>1</v>
      </c>
    </row>
    <row r="449" spans="1:19" hidden="1" x14ac:dyDescent="0.3">
      <c r="A449" s="117" t="s">
        <v>1302</v>
      </c>
      <c r="B449" s="180">
        <v>1</v>
      </c>
      <c r="C449" s="117">
        <v>2</v>
      </c>
      <c r="D449" s="181">
        <f>MISC!J398</f>
        <v>400072</v>
      </c>
      <c r="E449" s="117" t="b">
        <v>1</v>
      </c>
      <c r="F449" s="182" t="str">
        <f>RIGHT(MISC!C398,4)&amp;"."&amp;MISC!M398&amp;"."&amp;MISC!K398&amp;"."&amp;$C$5</f>
        <v>1002.CoLivg.I07.Fe23</v>
      </c>
      <c r="G449" s="183">
        <f t="shared" ca="1" si="6"/>
        <v>44971</v>
      </c>
      <c r="H449" s="309" cm="1">
        <f t="array" ref="H449">-IF(SUMPRODUCT((MISC!$Q$19:$AB$19=$B$5)*MISC!Q398:AB398)&lt;0,SUMPRODUCT((MISC!$Q$19:$AB$19=$B$5)*MISC!Q398:AB398),0)</f>
        <v>0</v>
      </c>
      <c r="I449" s="115">
        <f t="shared" ca="1" si="14"/>
        <v>44971</v>
      </c>
      <c r="J449" s="117">
        <v>3</v>
      </c>
      <c r="K449" s="117" t="b">
        <v>1</v>
      </c>
      <c r="L449" s="117" t="s">
        <v>1303</v>
      </c>
      <c r="M449" s="117" t="b">
        <v>1</v>
      </c>
      <c r="N449" s="117" t="s">
        <v>1266</v>
      </c>
      <c r="O449" s="182" t="str">
        <f>LEFT(MISC!D398,19)&amp;"."&amp;MiscCR!F449</f>
        <v>Moss Hall Nursery.1002.CoLivg.I07.Fe23</v>
      </c>
      <c r="P449" s="185" t="str">
        <f>MISC!I397</f>
        <v>11727/111700</v>
      </c>
      <c r="Q449" s="117" t="b">
        <v>1</v>
      </c>
      <c r="R449" s="117" t="b">
        <v>1</v>
      </c>
      <c r="S449" s="117" t="b">
        <v>1</v>
      </c>
    </row>
    <row r="450" spans="1:19" hidden="1" x14ac:dyDescent="0.3">
      <c r="A450" s="117" t="s">
        <v>1302</v>
      </c>
      <c r="B450" s="180">
        <v>1</v>
      </c>
      <c r="C450" s="117">
        <v>2</v>
      </c>
      <c r="D450" s="181">
        <f>MISC!J399</f>
        <v>400087</v>
      </c>
      <c r="E450" s="117" t="b">
        <v>1</v>
      </c>
      <c r="F450" s="182" t="str">
        <f>RIGHT(MISC!C399,4)&amp;"."&amp;MISC!M399&amp;"."&amp;MISC!K399&amp;"."&amp;$C$5</f>
        <v>2044.CoLivg.I07.Fe23</v>
      </c>
      <c r="G450" s="183">
        <f t="shared" ca="1" si="6"/>
        <v>44971</v>
      </c>
      <c r="H450" s="309" cm="1">
        <f t="array" ref="H450">-IF(SUMPRODUCT((MISC!$Q$19:$AB$19=$B$5)*MISC!Q399:AB399)&lt;0,SUMPRODUCT((MISC!$Q$19:$AB$19=$B$5)*MISC!Q399:AB399),0)</f>
        <v>0</v>
      </c>
      <c r="I450" s="115">
        <f t="shared" ca="1" si="14"/>
        <v>44971</v>
      </c>
      <c r="J450" s="117">
        <v>3</v>
      </c>
      <c r="K450" s="117" t="b">
        <v>1</v>
      </c>
      <c r="L450" s="117" t="s">
        <v>1303</v>
      </c>
      <c r="M450" s="117" t="b">
        <v>1</v>
      </c>
      <c r="N450" s="117" t="s">
        <v>1266</v>
      </c>
      <c r="O450" s="182" t="str">
        <f>LEFT(MISC!D399,19)&amp;"."&amp;MiscCR!F450</f>
        <v>Moss Hall Infant Sc.2044.CoLivg.I07.Fe23</v>
      </c>
      <c r="P450" s="185" t="str">
        <f>MISC!I399</f>
        <v>11727/111700</v>
      </c>
      <c r="Q450" s="117" t="b">
        <v>1</v>
      </c>
      <c r="R450" s="117" t="b">
        <v>1</v>
      </c>
      <c r="S450" s="117" t="b">
        <v>1</v>
      </c>
    </row>
    <row r="451" spans="1:19" hidden="1" x14ac:dyDescent="0.3">
      <c r="A451" s="117" t="s">
        <v>1302</v>
      </c>
      <c r="B451" s="180">
        <v>1</v>
      </c>
      <c r="C451" s="117">
        <v>2</v>
      </c>
      <c r="D451" s="181">
        <f>MISC!J400</f>
        <v>400088</v>
      </c>
      <c r="E451" s="117" t="b">
        <v>1</v>
      </c>
      <c r="F451" s="182" t="str">
        <f>RIGHT(MISC!C400,4)&amp;"."&amp;MISC!M400&amp;"."&amp;MISC!K400&amp;"."&amp;$C$5</f>
        <v>2043.CoLivg.I07.Fe23</v>
      </c>
      <c r="G451" s="183">
        <f t="shared" ca="1" si="6"/>
        <v>44971</v>
      </c>
      <c r="H451" s="309" cm="1">
        <f t="array" ref="H451">-IF(SUMPRODUCT((MISC!$Q$19:$AB$19=$B$5)*MISC!Q400:AB400)&lt;0,SUMPRODUCT((MISC!$Q$19:$AB$19=$B$5)*MISC!Q400:AB400),0)</f>
        <v>0</v>
      </c>
      <c r="I451" s="115">
        <f t="shared" ca="1" si="14"/>
        <v>44971</v>
      </c>
      <c r="J451" s="117">
        <v>3</v>
      </c>
      <c r="K451" s="117" t="b">
        <v>1</v>
      </c>
      <c r="L451" s="117" t="s">
        <v>1303</v>
      </c>
      <c r="M451" s="117" t="b">
        <v>1</v>
      </c>
      <c r="N451" s="117" t="s">
        <v>1266</v>
      </c>
      <c r="O451" s="182" t="str">
        <f>LEFT(MISC!D400,19)&amp;"."&amp;MiscCR!F451</f>
        <v>Moss Hall Junior Sc.2043.CoLivg.I07.Fe23</v>
      </c>
      <c r="P451" s="185" t="str">
        <f>MISC!I400</f>
        <v>11727/111700</v>
      </c>
      <c r="Q451" s="117" t="b">
        <v>1</v>
      </c>
      <c r="R451" s="117" t="b">
        <v>1</v>
      </c>
      <c r="S451" s="117" t="b">
        <v>1</v>
      </c>
    </row>
    <row r="452" spans="1:19" hidden="1" x14ac:dyDescent="0.3">
      <c r="A452" s="117" t="s">
        <v>1302</v>
      </c>
      <c r="B452" s="180">
        <v>1</v>
      </c>
      <c r="C452" s="117">
        <v>2</v>
      </c>
      <c r="D452" s="181">
        <f>MISC!J401</f>
        <v>400004</v>
      </c>
      <c r="E452" s="117" t="b">
        <v>1</v>
      </c>
      <c r="F452" s="182" t="str">
        <f>RIGHT(MISC!C401,4)&amp;"."&amp;MISC!M401&amp;"."&amp;MISC!K401&amp;"."&amp;$C$5</f>
        <v>2054.CoLivg.I07.Fe23</v>
      </c>
      <c r="G452" s="183">
        <f t="shared" ca="1" si="6"/>
        <v>44971</v>
      </c>
      <c r="H452" s="309" cm="1">
        <f t="array" ref="H452">-IF(SUMPRODUCT((MISC!$Q$19:$AB$19=$B$5)*MISC!Q401:AB401)&lt;0,SUMPRODUCT((MISC!$Q$19:$AB$19=$B$5)*MISC!Q401:AB401),0)</f>
        <v>0</v>
      </c>
      <c r="I452" s="115">
        <f t="shared" ca="1" si="14"/>
        <v>44971</v>
      </c>
      <c r="J452" s="117">
        <v>3</v>
      </c>
      <c r="K452" s="117" t="b">
        <v>1</v>
      </c>
      <c r="L452" s="117" t="s">
        <v>1303</v>
      </c>
      <c r="M452" s="117" t="b">
        <v>1</v>
      </c>
      <c r="N452" s="117" t="s">
        <v>1266</v>
      </c>
      <c r="O452" s="182" t="str">
        <f>LEFT(MISC!D401,19)&amp;"."&amp;MiscCR!F452</f>
        <v>Woodridge  Primary .2054.CoLivg.I07.Fe23</v>
      </c>
      <c r="P452" s="185" t="str">
        <f>MISC!I401</f>
        <v>11727/111700</v>
      </c>
      <c r="Q452" s="117" t="b">
        <v>1</v>
      </c>
      <c r="R452" s="117" t="b">
        <v>1</v>
      </c>
      <c r="S452" s="117" t="b">
        <v>1</v>
      </c>
    </row>
    <row r="453" spans="1:19" hidden="1" x14ac:dyDescent="0.3">
      <c r="A453" s="117" t="s">
        <v>1302</v>
      </c>
      <c r="B453" s="180">
        <v>1</v>
      </c>
      <c r="C453" s="117">
        <v>2</v>
      </c>
      <c r="D453" s="181">
        <f>MISC!J403</f>
        <v>400012</v>
      </c>
      <c r="E453" s="117" t="b">
        <v>1</v>
      </c>
      <c r="F453" s="182" t="str">
        <f>RIGHT(MISC!C403,4)&amp;"."&amp;MISC!M403&amp;"."&amp;MISC!K403&amp;"."&amp;$C$5</f>
        <v>2071.CoLivg.I07.Fe23</v>
      </c>
      <c r="G453" s="183">
        <f t="shared" ca="1" si="6"/>
        <v>44971</v>
      </c>
      <c r="H453" s="309" cm="1">
        <f t="array" ref="H453">-IF(SUMPRODUCT((MISC!$Q$19:$AB$19=$B$5)*MISC!Q403:AB403)&lt;0,SUMPRODUCT((MISC!$Q$19:$AB$19=$B$5)*MISC!Q403:AB403),0)</f>
        <v>0</v>
      </c>
      <c r="I453" s="115">
        <f t="shared" ca="1" si="14"/>
        <v>44971</v>
      </c>
      <c r="J453" s="117">
        <v>3</v>
      </c>
      <c r="K453" s="117" t="b">
        <v>1</v>
      </c>
      <c r="L453" s="117" t="s">
        <v>1303</v>
      </c>
      <c r="M453" s="117" t="b">
        <v>1</v>
      </c>
      <c r="N453" s="117" t="s">
        <v>1266</v>
      </c>
      <c r="O453" s="182" t="str">
        <f>LEFT(MISC!D403,19)&amp;"."&amp;MiscCR!F453</f>
        <v>Queenswell Infant a.2071.CoLivg.I07.Fe23</v>
      </c>
      <c r="P453" s="185" t="str">
        <f>MISC!I403</f>
        <v>11727/111700</v>
      </c>
      <c r="Q453" s="117" t="b">
        <v>1</v>
      </c>
      <c r="R453" s="117" t="b">
        <v>1</v>
      </c>
      <c r="S453" s="117" t="b">
        <v>1</v>
      </c>
    </row>
    <row r="454" spans="1:19" hidden="1" x14ac:dyDescent="0.3">
      <c r="A454" s="117" t="s">
        <v>1302</v>
      </c>
      <c r="B454" s="180">
        <v>1</v>
      </c>
      <c r="C454" s="117">
        <v>2</v>
      </c>
      <c r="D454" s="181">
        <f>MISC!J404</f>
        <v>400057</v>
      </c>
      <c r="E454" s="117" t="b">
        <v>1</v>
      </c>
      <c r="F454" s="182" t="str">
        <f>RIGHT(MISC!C404,4)&amp;"."&amp;MISC!M404&amp;"."&amp;MISC!K404&amp;"."&amp;$C$5</f>
        <v>2008.CoLivg.I07.Fe23</v>
      </c>
      <c r="G454" s="183">
        <f t="shared" ca="1" si="6"/>
        <v>44971</v>
      </c>
      <c r="H454" s="309" cm="1">
        <f t="array" ref="H454">-IF(SUMPRODUCT((MISC!$Q$19:$AB$19=$B$5)*MISC!Q404:AB404)&lt;0,SUMPRODUCT((MISC!$Q$19:$AB$19=$B$5)*MISC!Q404:AB404),0)</f>
        <v>0</v>
      </c>
      <c r="I454" s="115">
        <f t="shared" ca="1" si="14"/>
        <v>44971</v>
      </c>
      <c r="J454" s="117">
        <v>3</v>
      </c>
      <c r="K454" s="117" t="b">
        <v>1</v>
      </c>
      <c r="L454" s="117" t="s">
        <v>1303</v>
      </c>
      <c r="M454" s="117" t="b">
        <v>1</v>
      </c>
      <c r="N454" s="117" t="s">
        <v>1266</v>
      </c>
      <c r="O454" s="182" t="str">
        <f>LEFT(MISC!D404,19)&amp;"."&amp;MiscCR!F454</f>
        <v>Brookland Infant  &amp;.2008.CoLivg.I07.Fe23</v>
      </c>
      <c r="P454" s="185" t="str">
        <f>MISC!I404</f>
        <v>11727/111700</v>
      </c>
      <c r="Q454" s="117" t="b">
        <v>1</v>
      </c>
      <c r="R454" s="117" t="b">
        <v>1</v>
      </c>
      <c r="S454" s="117" t="b">
        <v>1</v>
      </c>
    </row>
    <row r="455" spans="1:19" hidden="1" x14ac:dyDescent="0.3">
      <c r="A455" s="117" t="s">
        <v>1302</v>
      </c>
      <c r="B455" s="180">
        <v>1</v>
      </c>
      <c r="C455" s="117">
        <v>2</v>
      </c>
      <c r="D455" s="181">
        <f>MISC!J405</f>
        <v>400048</v>
      </c>
      <c r="E455" s="117" t="b">
        <v>1</v>
      </c>
      <c r="F455" s="182" t="str">
        <f>RIGHT(MISC!C405,4)&amp;"."&amp;MISC!M405&amp;"."&amp;MISC!K405&amp;"."&amp;$C$5</f>
        <v>2042.CoLivg.I07.Fe23</v>
      </c>
      <c r="G455" s="183">
        <f t="shared" ca="1" si="6"/>
        <v>44971</v>
      </c>
      <c r="H455" s="309" cm="1">
        <f t="array" ref="H455">-IF(SUMPRODUCT((MISC!$Q$19:$AB$19=$B$5)*MISC!Q405:AB405)&lt;0,SUMPRODUCT((MISC!$Q$19:$AB$19=$B$5)*MISC!Q405:AB405),0)</f>
        <v>0</v>
      </c>
      <c r="I455" s="115">
        <f t="shared" ca="1" si="14"/>
        <v>44971</v>
      </c>
      <c r="J455" s="117">
        <v>3</v>
      </c>
      <c r="K455" s="117" t="b">
        <v>1</v>
      </c>
      <c r="L455" s="117" t="s">
        <v>1303</v>
      </c>
      <c r="M455" s="117" t="b">
        <v>1</v>
      </c>
      <c r="N455" s="117" t="s">
        <v>1266</v>
      </c>
      <c r="O455" s="182" t="str">
        <f>LEFT(MISC!D405,19)&amp;"."&amp;MiscCR!F455</f>
        <v>Monkfrith School.2042.CoLivg.I07.Fe23</v>
      </c>
      <c r="P455" s="185" t="str">
        <f>MISC!I405</f>
        <v>11727/111700</v>
      </c>
      <c r="Q455" s="117" t="b">
        <v>1</v>
      </c>
      <c r="R455" s="117" t="b">
        <v>1</v>
      </c>
      <c r="S455" s="117" t="b">
        <v>1</v>
      </c>
    </row>
    <row r="456" spans="1:19" hidden="1" x14ac:dyDescent="0.3">
      <c r="A456" s="117" t="s">
        <v>1302</v>
      </c>
      <c r="B456" s="180">
        <v>1</v>
      </c>
      <c r="C456" s="117">
        <v>2</v>
      </c>
      <c r="D456" s="181">
        <f>MISC!J406</f>
        <v>400040</v>
      </c>
      <c r="E456" s="117" t="b">
        <v>1</v>
      </c>
      <c r="F456" s="182" t="str">
        <f>RIGHT(MISC!C406,4)&amp;"."&amp;MISC!M406&amp;"."&amp;MISC!K406&amp;"."&amp;$C$5</f>
        <v>2007.CoLivg.I07.Fe23</v>
      </c>
      <c r="G456" s="183">
        <f t="shared" ca="1" si="6"/>
        <v>44971</v>
      </c>
      <c r="H456" s="309" cm="1">
        <f t="array" ref="H456">-IF(SUMPRODUCT((MISC!$Q$19:$AB$19=$B$5)*MISC!Q406:AB406)&lt;0,SUMPRODUCT((MISC!$Q$19:$AB$19=$B$5)*MISC!Q406:AB406),0)</f>
        <v>0</v>
      </c>
      <c r="I456" s="115">
        <f t="shared" ca="1" si="14"/>
        <v>44971</v>
      </c>
      <c r="J456" s="117">
        <v>3</v>
      </c>
      <c r="K456" s="117" t="b">
        <v>1</v>
      </c>
      <c r="L456" s="117" t="s">
        <v>1303</v>
      </c>
      <c r="M456" s="117" t="b">
        <v>1</v>
      </c>
      <c r="N456" s="117" t="s">
        <v>1266</v>
      </c>
      <c r="O456" s="182" t="str">
        <f>LEFT(MISC!D406,19)&amp;"."&amp;MiscCR!F456</f>
        <v>Brookland Junior Sc.2007.CoLivg.I07.Fe23</v>
      </c>
      <c r="P456" s="185" t="str">
        <f>MISC!I406</f>
        <v>11727/111700</v>
      </c>
      <c r="Q456" s="117" t="b">
        <v>1</v>
      </c>
      <c r="R456" s="117" t="b">
        <v>1</v>
      </c>
      <c r="S456" s="117" t="b">
        <v>1</v>
      </c>
    </row>
    <row r="457" spans="1:19" hidden="1" x14ac:dyDescent="0.3">
      <c r="A457" s="117" t="s">
        <v>1302</v>
      </c>
      <c r="B457" s="180">
        <v>1</v>
      </c>
      <c r="C457" s="117">
        <v>2</v>
      </c>
      <c r="D457" s="181">
        <f>MISC!J407</f>
        <v>400156</v>
      </c>
      <c r="E457" s="117" t="b">
        <v>1</v>
      </c>
      <c r="F457" s="182" t="str">
        <f>RIGHT(MISC!C407,4)&amp;"."&amp;MISC!M407&amp;"."&amp;MISC!K407&amp;"."&amp;$C$5</f>
        <v>1100.CoLivg.I07.Fe23</v>
      </c>
      <c r="G457" s="183">
        <f t="shared" ca="1" si="6"/>
        <v>44971</v>
      </c>
      <c r="H457" s="309" cm="1">
        <f t="array" ref="H457">-IF(SUMPRODUCT((MISC!$Q$19:$AB$19=$B$5)*MISC!Q407:AB407)&lt;0,SUMPRODUCT((MISC!$Q$19:$AB$19=$B$5)*MISC!Q407:AB407),0)</f>
        <v>0</v>
      </c>
      <c r="I457" s="115">
        <f t="shared" ca="1" si="14"/>
        <v>44971</v>
      </c>
      <c r="J457" s="117">
        <v>3</v>
      </c>
      <c r="K457" s="117" t="b">
        <v>1</v>
      </c>
      <c r="L457" s="117" t="s">
        <v>1303</v>
      </c>
      <c r="M457" s="117" t="b">
        <v>1</v>
      </c>
      <c r="N457" s="117" t="s">
        <v>1266</v>
      </c>
      <c r="O457" s="182" t="str">
        <f>LEFT(MISC!D407,19)&amp;"."&amp;MiscCR!F457</f>
        <v>Pavilion.1100.CoLivg.I07.Fe23</v>
      </c>
      <c r="P457" s="185" t="str">
        <f>MISC!I407</f>
        <v>11727/111700</v>
      </c>
      <c r="Q457" s="117" t="b">
        <v>1</v>
      </c>
      <c r="R457" s="117" t="b">
        <v>1</v>
      </c>
      <c r="S457" s="117" t="b">
        <v>1</v>
      </c>
    </row>
    <row r="458" spans="1:19" hidden="1" x14ac:dyDescent="0.3">
      <c r="A458" s="117" t="s">
        <v>1302</v>
      </c>
      <c r="B458" s="180">
        <v>1</v>
      </c>
      <c r="C458" s="117">
        <v>2</v>
      </c>
      <c r="D458" s="181">
        <f>MISC!J408</f>
        <v>400033</v>
      </c>
      <c r="E458" s="117" t="b">
        <v>1</v>
      </c>
      <c r="F458" s="182" t="str">
        <f>RIGHT(MISC!C408,4)&amp;"."&amp;MISC!M408&amp;"."&amp;MISC!K408&amp;"."&amp;$C$5</f>
        <v>4003.CoLivg.I07.Fe23</v>
      </c>
      <c r="G458" s="183">
        <f t="shared" ca="1" si="6"/>
        <v>44971</v>
      </c>
      <c r="H458" s="309" cm="1">
        <f t="array" ref="H458">-IF(SUMPRODUCT((MISC!$Q$19:$AB$19=$B$5)*MISC!Q408:AB408)&lt;0,SUMPRODUCT((MISC!$Q$19:$AB$19=$B$5)*MISC!Q408:AB408),0)</f>
        <v>0</v>
      </c>
      <c r="I458" s="115">
        <f t="shared" ca="1" si="14"/>
        <v>44971</v>
      </c>
      <c r="J458" s="117">
        <v>3</v>
      </c>
      <c r="K458" s="117" t="b">
        <v>1</v>
      </c>
      <c r="L458" s="117" t="s">
        <v>1303</v>
      </c>
      <c r="M458" s="117" t="b">
        <v>1</v>
      </c>
      <c r="N458" s="117" t="s">
        <v>1266</v>
      </c>
      <c r="O458" s="182" t="str">
        <f>LEFT(MISC!D408,19)&amp;"."&amp;MiscCR!F458</f>
        <v>Friern Barnet Schoo.4003.CoLivg.I07.Fe23</v>
      </c>
      <c r="P458" s="185" t="str">
        <f>MISC!I408</f>
        <v>11727/111700</v>
      </c>
      <c r="Q458" s="117" t="b">
        <v>1</v>
      </c>
      <c r="R458" s="117" t="b">
        <v>1</v>
      </c>
      <c r="S458" s="117" t="b">
        <v>1</v>
      </c>
    </row>
    <row r="459" spans="1:19" hidden="1" x14ac:dyDescent="0.3">
      <c r="A459" s="117" t="s">
        <v>1302</v>
      </c>
      <c r="B459" s="180">
        <v>1</v>
      </c>
      <c r="C459" s="117">
        <v>2</v>
      </c>
      <c r="D459" s="181">
        <f>MISC!J409</f>
        <v>400053</v>
      </c>
      <c r="E459" s="117" t="b">
        <v>1</v>
      </c>
      <c r="F459" s="182" t="str">
        <f>RIGHT(MISC!C409,4)&amp;"."&amp;MISC!M409&amp;"."&amp;MISC!K409&amp;"."&amp;$C$5</f>
        <v>2057.CoLivg.I07.Fe23</v>
      </c>
      <c r="G459" s="183">
        <f t="shared" ca="1" si="6"/>
        <v>44971</v>
      </c>
      <c r="H459" s="309" cm="1">
        <f t="array" ref="H459">-IF(SUMPRODUCT((MISC!$Q$19:$AB$19=$B$5)*MISC!Q409:AB409)&lt;0,SUMPRODUCT((MISC!$Q$19:$AB$19=$B$5)*MISC!Q409:AB409),0)</f>
        <v>0</v>
      </c>
      <c r="I459" s="115">
        <f t="shared" ca="1" si="14"/>
        <v>44971</v>
      </c>
      <c r="J459" s="117">
        <v>3</v>
      </c>
      <c r="K459" s="117" t="b">
        <v>1</v>
      </c>
      <c r="L459" s="117" t="s">
        <v>1303</v>
      </c>
      <c r="M459" s="117" t="b">
        <v>1</v>
      </c>
      <c r="N459" s="117" t="s">
        <v>1266</v>
      </c>
      <c r="O459" s="182" t="str">
        <f>LEFT(MISC!D409,19)&amp;"."&amp;MiscCR!F459</f>
        <v>Underhill School.2057.CoLivg.I07.Fe23</v>
      </c>
      <c r="P459" s="185" t="str">
        <f>MISC!I409</f>
        <v>11727/111700</v>
      </c>
      <c r="Q459" s="117" t="b">
        <v>1</v>
      </c>
      <c r="R459" s="117" t="b">
        <v>1</v>
      </c>
      <c r="S459" s="117" t="b">
        <v>1</v>
      </c>
    </row>
    <row r="460" spans="1:19" hidden="1" x14ac:dyDescent="0.3">
      <c r="A460" s="117" t="s">
        <v>1302</v>
      </c>
      <c r="B460" s="180">
        <v>1</v>
      </c>
      <c r="C460" s="117">
        <v>2</v>
      </c>
      <c r="D460" s="181">
        <f>MISC!J410</f>
        <v>400065</v>
      </c>
      <c r="E460" s="117" t="b">
        <v>1</v>
      </c>
      <c r="F460" s="182" t="str">
        <f>RIGHT(MISC!C410,4)&amp;"."&amp;MISC!M410&amp;"."&amp;MISC!K410&amp;"."&amp;$C$5</f>
        <v>2067.CoLivg.I07.Fe23</v>
      </c>
      <c r="G460" s="183">
        <f t="shared" ca="1" si="6"/>
        <v>44971</v>
      </c>
      <c r="H460" s="309" cm="1">
        <f t="array" ref="H460">-IF(SUMPRODUCT((MISC!$Q$19:$AB$19=$B$5)*MISC!Q410:AB410)&lt;0,SUMPRODUCT((MISC!$Q$19:$AB$19=$B$5)*MISC!Q410:AB410),0)</f>
        <v>0</v>
      </c>
      <c r="I460" s="115">
        <f t="shared" ca="1" si="14"/>
        <v>44971</v>
      </c>
      <c r="J460" s="117">
        <v>3</v>
      </c>
      <c r="K460" s="117" t="b">
        <v>1</v>
      </c>
      <c r="L460" s="117" t="s">
        <v>1303</v>
      </c>
      <c r="M460" s="117" t="b">
        <v>1</v>
      </c>
      <c r="N460" s="117" t="s">
        <v>1266</v>
      </c>
      <c r="O460" s="182" t="str">
        <f>LEFT(MISC!D410,19)&amp;"."&amp;MiscCR!F460</f>
        <v>Chalgrove Primary S.2067.CoLivg.I07.Fe23</v>
      </c>
      <c r="P460" s="185" t="str">
        <f>MISC!I410</f>
        <v>11727/111700</v>
      </c>
      <c r="Q460" s="117" t="b">
        <v>1</v>
      </c>
      <c r="R460" s="117" t="b">
        <v>1</v>
      </c>
      <c r="S460" s="117" t="b">
        <v>1</v>
      </c>
    </row>
    <row r="461" spans="1:19" hidden="1" x14ac:dyDescent="0.3">
      <c r="A461" s="117" t="s">
        <v>1302</v>
      </c>
      <c r="B461" s="180">
        <v>1</v>
      </c>
      <c r="C461" s="117">
        <v>2</v>
      </c>
      <c r="D461" s="181">
        <f>MISC!J411</f>
        <v>400020</v>
      </c>
      <c r="E461" s="117" t="b">
        <v>1</v>
      </c>
      <c r="F461" s="182" t="str">
        <f>RIGHT(MISC!C411,4)&amp;"."&amp;MISC!M411&amp;"."&amp;MISC!K411&amp;"."&amp;$C$5</f>
        <v>2011.CoLivg.I07.Fe23</v>
      </c>
      <c r="G461" s="183">
        <f t="shared" ca="1" si="6"/>
        <v>44971</v>
      </c>
      <c r="H461" s="309" cm="1">
        <f t="array" ref="H461">-IF(SUMPRODUCT((MISC!$Q$19:$AB$19=$B$5)*MISC!Q411:AB411)&lt;0,SUMPRODUCT((MISC!$Q$19:$AB$19=$B$5)*MISC!Q411:AB411),0)</f>
        <v>0</v>
      </c>
      <c r="I461" s="115">
        <f t="shared" ca="1" si="14"/>
        <v>44971</v>
      </c>
      <c r="J461" s="117">
        <v>3</v>
      </c>
      <c r="K461" s="117" t="b">
        <v>1</v>
      </c>
      <c r="L461" s="117" t="s">
        <v>1303</v>
      </c>
      <c r="M461" s="117" t="b">
        <v>1</v>
      </c>
      <c r="N461" s="117" t="s">
        <v>1266</v>
      </c>
      <c r="O461" s="182" t="str">
        <f>LEFT(MISC!D411,19)&amp;"."&amp;MiscCR!F461</f>
        <v>Church Hill Primary.2011.CoLivg.I07.Fe23</v>
      </c>
      <c r="P461" s="185" t="str">
        <f>MISC!I411</f>
        <v>11727/111700</v>
      </c>
      <c r="Q461" s="117" t="b">
        <v>1</v>
      </c>
      <c r="R461" s="117" t="b">
        <v>1</v>
      </c>
      <c r="S461" s="117" t="b">
        <v>1</v>
      </c>
    </row>
    <row r="462" spans="1:19" hidden="1" x14ac:dyDescent="0.3">
      <c r="A462" s="117" t="s">
        <v>1302</v>
      </c>
      <c r="B462" s="180">
        <v>1</v>
      </c>
      <c r="C462" s="117">
        <v>2</v>
      </c>
      <c r="D462" s="181">
        <f>MISC!J412</f>
        <v>400130</v>
      </c>
      <c r="E462" s="117" t="b">
        <v>1</v>
      </c>
      <c r="F462" s="182" t="str">
        <f>RIGHT(MISC!C412,4)&amp;"."&amp;MISC!M412&amp;"."&amp;MISC!K412&amp;"."&amp;$C$5</f>
        <v>3523.CoLivg.I07.Fe23</v>
      </c>
      <c r="G462" s="183">
        <f t="shared" ca="1" si="6"/>
        <v>44971</v>
      </c>
      <c r="H462" s="309" cm="1">
        <f t="array" ref="H462">-IF(SUMPRODUCT((MISC!$Q$19:$AB$19=$B$5)*MISC!Q412:AB412)&lt;0,SUMPRODUCT((MISC!$Q$19:$AB$19=$B$5)*MISC!Q412:AB412),0)</f>
        <v>0</v>
      </c>
      <c r="I462" s="115">
        <f t="shared" ca="1" si="14"/>
        <v>44971</v>
      </c>
      <c r="J462" s="117">
        <v>3</v>
      </c>
      <c r="K462" s="117" t="b">
        <v>1</v>
      </c>
      <c r="L462" s="117" t="s">
        <v>1303</v>
      </c>
      <c r="M462" s="117" t="b">
        <v>1</v>
      </c>
      <c r="N462" s="117" t="s">
        <v>1266</v>
      </c>
      <c r="O462" s="182" t="str">
        <f>LEFT(MISC!D412,19)&amp;"."&amp;MiscCR!F462</f>
        <v>Martin Primary Scho.3523.CoLivg.I07.Fe23</v>
      </c>
      <c r="P462" s="185" t="str">
        <f>MISC!I412</f>
        <v>11727/111700</v>
      </c>
      <c r="Q462" s="117" t="b">
        <v>1</v>
      </c>
      <c r="R462" s="117" t="b">
        <v>1</v>
      </c>
      <c r="S462" s="117" t="b">
        <v>1</v>
      </c>
    </row>
    <row r="463" spans="1:19" hidden="1" x14ac:dyDescent="0.3">
      <c r="A463" s="117" t="s">
        <v>1302</v>
      </c>
      <c r="B463" s="180">
        <v>1</v>
      </c>
      <c r="C463" s="117">
        <v>2</v>
      </c>
      <c r="D463" s="181">
        <f>MISC!J413</f>
        <v>400102</v>
      </c>
      <c r="E463" s="117" t="b">
        <v>1</v>
      </c>
      <c r="F463" s="182" t="str">
        <f>RIGHT(MISC!C413,4)&amp;"."&amp;MISC!M413&amp;"."&amp;MISC!K413&amp;"."&amp;$C$5</f>
        <v>0135.CoLivg.I07.Fe23</v>
      </c>
      <c r="G463" s="183">
        <f t="shared" ca="1" si="6"/>
        <v>44971</v>
      </c>
      <c r="H463" s="309" cm="1">
        <f t="array" ref="H463">-IF(SUMPRODUCT((MISC!$Q$19:$AB$19=$B$5)*MISC!Q413:AB413)&lt;0,SUMPRODUCT((MISC!$Q$19:$AB$19=$B$5)*MISC!Q413:AB413),0)</f>
        <v>0</v>
      </c>
      <c r="I463" s="115">
        <f t="shared" ca="1" si="14"/>
        <v>44971</v>
      </c>
      <c r="J463" s="117">
        <v>3</v>
      </c>
      <c r="K463" s="117" t="b">
        <v>1</v>
      </c>
      <c r="L463" s="117" t="s">
        <v>1303</v>
      </c>
      <c r="M463" s="117" t="b">
        <v>1</v>
      </c>
      <c r="N463" s="117" t="s">
        <v>1266</v>
      </c>
      <c r="O463" s="182" t="str">
        <f>LEFT(MISC!D413,19)&amp;"."&amp;MiscCR!F463</f>
        <v>BEYA.0135.CoLivg.I07.Fe23</v>
      </c>
      <c r="P463" s="185" t="str">
        <f>MISC!I413</f>
        <v>11727/111700</v>
      </c>
      <c r="Q463" s="117" t="b">
        <v>1</v>
      </c>
      <c r="R463" s="117" t="b">
        <v>1</v>
      </c>
      <c r="S463" s="117" t="b">
        <v>1</v>
      </c>
    </row>
    <row r="464" spans="1:19" hidden="1" x14ac:dyDescent="0.3">
      <c r="A464" s="117" t="s">
        <v>1302</v>
      </c>
      <c r="B464" s="180">
        <v>1</v>
      </c>
      <c r="C464" s="117">
        <v>2</v>
      </c>
      <c r="D464" s="181">
        <f>MISC!J414</f>
        <v>400082</v>
      </c>
      <c r="E464" s="117" t="b">
        <v>1</v>
      </c>
      <c r="F464" s="182" t="str">
        <f>RIGHT(MISC!C414,4)&amp;"."&amp;MISC!M414&amp;"."&amp;MISC!K414&amp;"."&amp;$C$5</f>
        <v>2026.CoLivg.I07.Fe23</v>
      </c>
      <c r="G464" s="183">
        <f t="shared" ca="1" si="6"/>
        <v>44971</v>
      </c>
      <c r="H464" s="309" cm="1">
        <f t="array" ref="H464">-IF(SUMPRODUCT((MISC!$Q$19:$AB$19=$B$5)*MISC!Q414:AB414)&lt;0,SUMPRODUCT((MISC!$Q$19:$AB$19=$B$5)*MISC!Q414:AB414),0)</f>
        <v>0</v>
      </c>
      <c r="I464" s="115">
        <f t="shared" ca="1" si="14"/>
        <v>44971</v>
      </c>
      <c r="J464" s="117">
        <v>3</v>
      </c>
      <c r="K464" s="117" t="b">
        <v>1</v>
      </c>
      <c r="L464" s="117" t="s">
        <v>1303</v>
      </c>
      <c r="M464" s="117" t="b">
        <v>1</v>
      </c>
      <c r="N464" s="117" t="s">
        <v>1266</v>
      </c>
      <c r="O464" s="182" t="str">
        <f>LEFT(MISC!D414,19)&amp;"."&amp;MiscCR!F464</f>
        <v>Frith Manor School.2026.CoLivg.I07.Fe23</v>
      </c>
      <c r="P464" s="185" t="str">
        <f>MISC!I414</f>
        <v>11727/111700</v>
      </c>
      <c r="Q464" s="117" t="b">
        <v>1</v>
      </c>
      <c r="R464" s="117" t="b">
        <v>1</v>
      </c>
      <c r="S464" s="117" t="b">
        <v>1</v>
      </c>
    </row>
    <row r="465" spans="1:19" hidden="1" x14ac:dyDescent="0.3">
      <c r="A465" s="117" t="s">
        <v>1302</v>
      </c>
      <c r="B465" s="180">
        <v>1</v>
      </c>
      <c r="C465" s="117">
        <v>2</v>
      </c>
      <c r="D465" s="181">
        <f>MISC!J415</f>
        <v>400063</v>
      </c>
      <c r="E465" s="117" t="b">
        <v>1</v>
      </c>
      <c r="F465" s="182" t="str">
        <f>RIGHT(MISC!C415,4)&amp;"."&amp;MISC!M415&amp;"."&amp;MISC!K415&amp;"."&amp;$C$5</f>
        <v>7010.CoLivg.I07.Fe23</v>
      </c>
      <c r="G465" s="183">
        <f t="shared" ca="1" si="6"/>
        <v>44971</v>
      </c>
      <c r="H465" s="309" cm="1">
        <f t="array" ref="H465">-IF(SUMPRODUCT((MISC!$Q$19:$AB$19=$B$5)*MISC!Q415:AB415)&lt;0,SUMPRODUCT((MISC!$Q$19:$AB$19=$B$5)*MISC!Q415:AB415),0)</f>
        <v>0</v>
      </c>
      <c r="I465" s="115">
        <f t="shared" ca="1" si="14"/>
        <v>44971</v>
      </c>
      <c r="J465" s="117">
        <v>3</v>
      </c>
      <c r="K465" s="117" t="b">
        <v>1</v>
      </c>
      <c r="L465" s="117" t="s">
        <v>1303</v>
      </c>
      <c r="M465" s="117" t="b">
        <v>1</v>
      </c>
      <c r="N465" s="117" t="s">
        <v>1266</v>
      </c>
      <c r="O465" s="182" t="str">
        <f>LEFT(MISC!D415,19)&amp;"."&amp;MiscCR!F465</f>
        <v>Mapledown.7010.CoLivg.I07.Fe23</v>
      </c>
      <c r="P465" s="185" t="str">
        <f>MISC!I415</f>
        <v>11727/111700</v>
      </c>
      <c r="Q465" s="117" t="b">
        <v>1</v>
      </c>
      <c r="R465" s="117" t="b">
        <v>1</v>
      </c>
      <c r="S465" s="117" t="b">
        <v>1</v>
      </c>
    </row>
    <row r="466" spans="1:19" hidden="1" x14ac:dyDescent="0.3">
      <c r="A466" s="117" t="s">
        <v>1302</v>
      </c>
      <c r="B466" s="180">
        <v>1</v>
      </c>
      <c r="C466" s="117">
        <v>2</v>
      </c>
      <c r="D466" s="181">
        <f>MISC!J416</f>
        <v>400038</v>
      </c>
      <c r="E466" s="117" t="b">
        <v>1</v>
      </c>
      <c r="F466" s="182" t="str">
        <f>RIGHT(MISC!C416,4)&amp;"."&amp;MISC!M416&amp;"."&amp;MISC!K416&amp;"."&amp;$C$5</f>
        <v>2070.CoLivg.I07.Fe23</v>
      </c>
      <c r="G466" s="183">
        <f t="shared" ca="1" si="6"/>
        <v>44971</v>
      </c>
      <c r="H466" s="309" cm="1">
        <f t="array" ref="H466">-IF(SUMPRODUCT((MISC!$Q$19:$AB$19=$B$5)*MISC!Q416:AB416)&lt;0,SUMPRODUCT((MISC!$Q$19:$AB$19=$B$5)*MISC!Q416:AB416),0)</f>
        <v>0</v>
      </c>
      <c r="I466" s="115">
        <f t="shared" ca="1" si="14"/>
        <v>44971</v>
      </c>
      <c r="J466" s="117">
        <v>3</v>
      </c>
      <c r="K466" s="117" t="b">
        <v>1</v>
      </c>
      <c r="L466" s="117" t="s">
        <v>1303</v>
      </c>
      <c r="M466" s="117" t="b">
        <v>1</v>
      </c>
      <c r="N466" s="117" t="s">
        <v>1266</v>
      </c>
      <c r="O466" s="182" t="str">
        <f>LEFT(MISC!D416,19)&amp;"."&amp;MiscCR!F466</f>
        <v>Sunnyfields Primary.2070.CoLivg.I07.Fe23</v>
      </c>
      <c r="P466" s="185" t="str">
        <f>MISC!I416</f>
        <v>11727/111700</v>
      </c>
      <c r="Q466" s="117" t="b">
        <v>1</v>
      </c>
      <c r="R466" s="117" t="b">
        <v>1</v>
      </c>
      <c r="S466" s="117" t="b">
        <v>1</v>
      </c>
    </row>
    <row r="467" spans="1:19" hidden="1" x14ac:dyDescent="0.3">
      <c r="A467" s="117" t="s">
        <v>1302</v>
      </c>
      <c r="B467" s="180">
        <v>1</v>
      </c>
      <c r="C467" s="117">
        <v>2</v>
      </c>
      <c r="D467" s="181">
        <f>MISC!J417</f>
        <v>400091</v>
      </c>
      <c r="E467" s="117" t="b">
        <v>1</v>
      </c>
      <c r="F467" s="182" t="str">
        <f>RIGHT(MISC!C417,4)&amp;"."&amp;MISC!M417&amp;"."&amp;MISC!K417&amp;"."&amp;$C$5</f>
        <v>7009.CoLivg.I07.Fe23</v>
      </c>
      <c r="G467" s="183">
        <f t="shared" ca="1" si="6"/>
        <v>44971</v>
      </c>
      <c r="H467" s="309" cm="1">
        <f t="array" ref="H467">-IF(SUMPRODUCT((MISC!$Q$19:$AB$19=$B$5)*MISC!Q417:AB417)&lt;0,SUMPRODUCT((MISC!$Q$19:$AB$19=$B$5)*MISC!Q417:AB417),0)</f>
        <v>0</v>
      </c>
      <c r="I467" s="115">
        <f t="shared" ca="1" si="14"/>
        <v>44971</v>
      </c>
      <c r="J467" s="117">
        <v>3</v>
      </c>
      <c r="K467" s="117" t="b">
        <v>1</v>
      </c>
      <c r="L467" s="117" t="s">
        <v>1303</v>
      </c>
      <c r="M467" s="117" t="b">
        <v>1</v>
      </c>
      <c r="N467" s="117" t="s">
        <v>1266</v>
      </c>
      <c r="O467" s="182" t="str">
        <f>LEFT(MISC!D417,19)&amp;"."&amp;MiscCR!F467</f>
        <v>Oakleigh.7009.CoLivg.I07.Fe23</v>
      </c>
      <c r="P467" s="185" t="str">
        <f>MISC!I417</f>
        <v>11727/111700</v>
      </c>
      <c r="Q467" s="117" t="b">
        <v>1</v>
      </c>
      <c r="R467" s="117" t="b">
        <v>1</v>
      </c>
      <c r="S467" s="117" t="b">
        <v>1</v>
      </c>
    </row>
    <row r="468" spans="1:19" hidden="1" x14ac:dyDescent="0.3">
      <c r="A468" s="117" t="s">
        <v>1302</v>
      </c>
      <c r="B468" s="180">
        <v>1</v>
      </c>
      <c r="C468" s="117">
        <v>2</v>
      </c>
      <c r="D468" s="181">
        <f>MISC!J418</f>
        <v>400111</v>
      </c>
      <c r="E468" s="117" t="b">
        <v>1</v>
      </c>
      <c r="F468" s="182" t="str">
        <f>RIGHT(MISC!C418,4)&amp;"."&amp;MISC!M418&amp;"."&amp;MISC!K418&amp;"."&amp;$C$5</f>
        <v>2076.CoLivg.I07.Fe23</v>
      </c>
      <c r="G468" s="183">
        <f t="shared" ref="G468:G488" ca="1" si="15">TODAY()</f>
        <v>44971</v>
      </c>
      <c r="H468" s="309" cm="1">
        <f t="array" ref="H468">-IF(SUMPRODUCT((MISC!$Q$19:$AB$19=$B$5)*MISC!Q418:AB418)&lt;0,SUMPRODUCT((MISC!$Q$19:$AB$19=$B$5)*MISC!Q418:AB418),0)</f>
        <v>0</v>
      </c>
      <c r="I468" s="115">
        <f t="shared" ca="1" si="14"/>
        <v>44971</v>
      </c>
      <c r="J468" s="117">
        <v>3</v>
      </c>
      <c r="K468" s="117" t="b">
        <v>1</v>
      </c>
      <c r="L468" s="117" t="s">
        <v>1303</v>
      </c>
      <c r="M468" s="117" t="b">
        <v>1</v>
      </c>
      <c r="N468" s="117" t="s">
        <v>1266</v>
      </c>
      <c r="O468" s="182" t="str">
        <f>LEFT(MISC!D418,19)&amp;"."&amp;MiscCR!F468</f>
        <v>Wessex  Gardens Pri.2076.CoLivg.I07.Fe23</v>
      </c>
      <c r="P468" s="185" t="str">
        <f>MISC!I418</f>
        <v>11727/111700</v>
      </c>
      <c r="Q468" s="117" t="b">
        <v>1</v>
      </c>
      <c r="R468" s="117" t="b">
        <v>1</v>
      </c>
      <c r="S468" s="117" t="b">
        <v>1</v>
      </c>
    </row>
    <row r="469" spans="1:19" hidden="1" x14ac:dyDescent="0.3">
      <c r="A469" s="117" t="s">
        <v>1302</v>
      </c>
      <c r="B469" s="180">
        <v>1</v>
      </c>
      <c r="C469" s="117">
        <v>2</v>
      </c>
      <c r="D469" s="181">
        <f>MISC!J419</f>
        <v>400011</v>
      </c>
      <c r="E469" s="117" t="b">
        <v>1</v>
      </c>
      <c r="F469" s="182" t="str">
        <f>RIGHT(MISC!C419,4)&amp;"."&amp;MISC!M419&amp;"."&amp;MISC!K419&amp;"."&amp;$C$5</f>
        <v>2060.CoLivg.I07.Fe23</v>
      </c>
      <c r="G469" s="183">
        <f t="shared" ca="1" si="15"/>
        <v>44971</v>
      </c>
      <c r="H469" s="309" cm="1">
        <f t="array" ref="H469">-IF(SUMPRODUCT((MISC!$Q$19:$AB$19=$B$5)*MISC!Q419:AB419)&lt;0,SUMPRODUCT((MISC!$Q$19:$AB$19=$B$5)*MISC!Q419:AB419),0)</f>
        <v>0</v>
      </c>
      <c r="I469" s="115">
        <f t="shared" ca="1" si="14"/>
        <v>44971</v>
      </c>
      <c r="J469" s="117">
        <v>3</v>
      </c>
      <c r="K469" s="117" t="b">
        <v>1</v>
      </c>
      <c r="L469" s="117" t="s">
        <v>1303</v>
      </c>
      <c r="M469" s="117" t="b">
        <v>1</v>
      </c>
      <c r="N469" s="117" t="s">
        <v>1266</v>
      </c>
      <c r="O469" s="182" t="str">
        <f>LEFT(MISC!D419,19)&amp;"."&amp;MiscCR!F469</f>
        <v>Whitings Hill Prima.2060.CoLivg.I07.Fe23</v>
      </c>
      <c r="P469" s="185" t="str">
        <f>MISC!I419</f>
        <v>11727/111700</v>
      </c>
      <c r="Q469" s="117" t="b">
        <v>1</v>
      </c>
      <c r="R469" s="117" t="b">
        <v>1</v>
      </c>
      <c r="S469" s="117" t="b">
        <v>1</v>
      </c>
    </row>
    <row r="470" spans="1:19" hidden="1" x14ac:dyDescent="0.3">
      <c r="A470" s="117" t="s">
        <v>1302</v>
      </c>
      <c r="B470" s="180">
        <v>1</v>
      </c>
      <c r="C470" s="117">
        <v>2</v>
      </c>
      <c r="D470" s="181">
        <f>MISC!J420</f>
        <v>400030</v>
      </c>
      <c r="E470" s="117" t="b">
        <v>1</v>
      </c>
      <c r="F470" s="182" t="str">
        <f>RIGHT(MISC!C420,4)&amp;"."&amp;MISC!M420&amp;"."&amp;MISC!K420&amp;"."&amp;$C$5</f>
        <v>2037.CoLivg.I07.Fe23</v>
      </c>
      <c r="G470" s="183">
        <f t="shared" ca="1" si="15"/>
        <v>44971</v>
      </c>
      <c r="H470" s="309" cm="1">
        <f t="array" ref="H470">-IF(SUMPRODUCT((MISC!$Q$19:$AB$19=$B$5)*MISC!Q420:AB420)&lt;0,SUMPRODUCT((MISC!$Q$19:$AB$19=$B$5)*MISC!Q420:AB420),0)</f>
        <v>0</v>
      </c>
      <c r="I470" s="115">
        <f t="shared" ca="1" si="14"/>
        <v>44971</v>
      </c>
      <c r="J470" s="117">
        <v>3</v>
      </c>
      <c r="K470" s="117" t="b">
        <v>1</v>
      </c>
      <c r="L470" s="117" t="s">
        <v>1303</v>
      </c>
      <c r="M470" s="117" t="b">
        <v>1</v>
      </c>
      <c r="N470" s="117" t="s">
        <v>1266</v>
      </c>
      <c r="O470" s="182" t="str">
        <f>LEFT(MISC!D420,19)&amp;"."&amp;MiscCR!F470</f>
        <v>Manorside Primary S.2037.CoLivg.I07.Fe23</v>
      </c>
      <c r="P470" s="185" t="str">
        <f>MISC!I420</f>
        <v>11727/111700</v>
      </c>
      <c r="Q470" s="117" t="b">
        <v>1</v>
      </c>
      <c r="R470" s="117" t="b">
        <v>1</v>
      </c>
      <c r="S470" s="117" t="b">
        <v>1</v>
      </c>
    </row>
    <row r="471" spans="1:19" hidden="1" x14ac:dyDescent="0.3">
      <c r="A471" s="117" t="s">
        <v>1302</v>
      </c>
      <c r="B471" s="180">
        <v>1</v>
      </c>
      <c r="C471" s="117">
        <v>2</v>
      </c>
      <c r="D471" s="181">
        <f>MISC!J421</f>
        <v>400059</v>
      </c>
      <c r="E471" s="117" t="b">
        <v>1</v>
      </c>
      <c r="F471" s="182" t="str">
        <f>RIGHT(MISC!C421,4)&amp;"."&amp;MISC!M421&amp;"."&amp;MISC!K421&amp;"."&amp;$C$5</f>
        <v>2015.CoLivg.I07.Fe23</v>
      </c>
      <c r="G471" s="183">
        <f t="shared" ca="1" si="15"/>
        <v>44971</v>
      </c>
      <c r="H471" s="309" cm="1">
        <f t="array" ref="H471">-IF(SUMPRODUCT((MISC!$Q$19:$AB$19=$B$5)*MISC!Q421:AB421)&lt;0,SUMPRODUCT((MISC!$Q$19:$AB$19=$B$5)*MISC!Q421:AB421),0)</f>
        <v>0</v>
      </c>
      <c r="I471" s="115">
        <f t="shared" ca="1" si="14"/>
        <v>44971</v>
      </c>
      <c r="J471" s="117">
        <v>3</v>
      </c>
      <c r="K471" s="117" t="b">
        <v>1</v>
      </c>
      <c r="L471" s="117" t="s">
        <v>1303</v>
      </c>
      <c r="M471" s="117" t="b">
        <v>1</v>
      </c>
      <c r="N471" s="117" t="s">
        <v>1266</v>
      </c>
      <c r="O471" s="182" t="str">
        <f>LEFT(MISC!D421,19)&amp;"."&amp;MiscCR!F471</f>
        <v>Coppetts Wood.2015.CoLivg.I07.Fe23</v>
      </c>
      <c r="P471" s="185" t="str">
        <f>MISC!I421</f>
        <v>11727/111700</v>
      </c>
      <c r="Q471" s="117" t="b">
        <v>1</v>
      </c>
      <c r="R471" s="117" t="b">
        <v>1</v>
      </c>
      <c r="S471" s="117" t="b">
        <v>1</v>
      </c>
    </row>
    <row r="472" spans="1:19" hidden="1" x14ac:dyDescent="0.3">
      <c r="A472" s="117" t="s">
        <v>1302</v>
      </c>
      <c r="B472" s="180">
        <v>1</v>
      </c>
      <c r="C472" s="117">
        <v>2</v>
      </c>
      <c r="D472" s="181">
        <f>MISC!J422</f>
        <v>400036</v>
      </c>
      <c r="E472" s="117" t="b">
        <v>1</v>
      </c>
      <c r="F472" s="182" t="str">
        <f>RIGHT(MISC!C422,4)&amp;"."&amp;MISC!M422&amp;"."&amp;MISC!K422&amp;"."&amp;$C$5</f>
        <v>2019.CoLivg.I07.Fe23</v>
      </c>
      <c r="G472" s="183">
        <f t="shared" ca="1" si="15"/>
        <v>44971</v>
      </c>
      <c r="H472" s="309" cm="1">
        <f t="array" ref="H472">-IF(SUMPRODUCT((MISC!$Q$19:$AB$19=$B$5)*MISC!Q422:AB422)&lt;0,SUMPRODUCT((MISC!$Q$19:$AB$19=$B$5)*MISC!Q422:AB422),0)</f>
        <v>0</v>
      </c>
      <c r="I472" s="115">
        <f t="shared" ca="1" si="14"/>
        <v>44971</v>
      </c>
      <c r="J472" s="117">
        <v>3</v>
      </c>
      <c r="K472" s="117" t="b">
        <v>1</v>
      </c>
      <c r="L472" s="117" t="s">
        <v>1303</v>
      </c>
      <c r="M472" s="117" t="b">
        <v>1</v>
      </c>
      <c r="N472" s="117" t="s">
        <v>1266</v>
      </c>
      <c r="O472" s="182" t="str">
        <f>LEFT(MISC!D422,19)&amp;"."&amp;MiscCR!F472</f>
        <v>Deansbrook Infant S.2019.CoLivg.I07.Fe23</v>
      </c>
      <c r="P472" s="185" t="str">
        <f>MISC!I422</f>
        <v>11727/111700</v>
      </c>
      <c r="Q472" s="117" t="b">
        <v>1</v>
      </c>
      <c r="R472" s="117" t="b">
        <v>1</v>
      </c>
      <c r="S472" s="117" t="b">
        <v>1</v>
      </c>
    </row>
    <row r="473" spans="1:19" hidden="1" x14ac:dyDescent="0.3">
      <c r="A473" s="117" t="s">
        <v>1302</v>
      </c>
      <c r="B473" s="180">
        <v>1</v>
      </c>
      <c r="C473" s="117">
        <v>2</v>
      </c>
      <c r="D473" s="181">
        <f>MISC!J423</f>
        <v>400005</v>
      </c>
      <c r="E473" s="117" t="b">
        <v>1</v>
      </c>
      <c r="F473" s="182" t="str">
        <f>RIGHT(MISC!C423,4)&amp;"."&amp;MISC!M423&amp;"."&amp;MISC!K423&amp;"."&amp;$C$5</f>
        <v>2002.CoLivg.I07.Fe23</v>
      </c>
      <c r="G473" s="183">
        <f t="shared" ca="1" si="15"/>
        <v>44971</v>
      </c>
      <c r="H473" s="309" cm="1">
        <f t="array" ref="H473">-IF(SUMPRODUCT((MISC!$Q$19:$AB$19=$B$5)*MISC!Q423:AB423)&lt;0,SUMPRODUCT((MISC!$Q$19:$AB$19=$B$5)*MISC!Q423:AB423),0)</f>
        <v>0</v>
      </c>
      <c r="I473" s="115">
        <f t="shared" ca="1" si="14"/>
        <v>44971</v>
      </c>
      <c r="J473" s="117">
        <v>3</v>
      </c>
      <c r="K473" s="117" t="b">
        <v>1</v>
      </c>
      <c r="L473" s="117" t="s">
        <v>1303</v>
      </c>
      <c r="M473" s="117" t="b">
        <v>1</v>
      </c>
      <c r="N473" s="117" t="s">
        <v>1266</v>
      </c>
      <c r="O473" s="182" t="str">
        <f>LEFT(MISC!D423,19)&amp;"."&amp;MiscCR!F473</f>
        <v>Barnfield School.2002.CoLivg.I07.Fe23</v>
      </c>
      <c r="P473" s="185" t="str">
        <f>MISC!I423</f>
        <v>11727/111700</v>
      </c>
      <c r="Q473" s="117" t="b">
        <v>1</v>
      </c>
      <c r="R473" s="117" t="b">
        <v>1</v>
      </c>
      <c r="S473" s="117" t="b">
        <v>1</v>
      </c>
    </row>
    <row r="474" spans="1:19" hidden="1" x14ac:dyDescent="0.3">
      <c r="A474" s="117" t="s">
        <v>1302</v>
      </c>
      <c r="B474" s="180">
        <v>1</v>
      </c>
      <c r="C474" s="117">
        <v>2</v>
      </c>
      <c r="D474" s="181">
        <f>MISC!J424</f>
        <v>400049</v>
      </c>
      <c r="E474" s="117" t="b">
        <v>1</v>
      </c>
      <c r="F474" s="182" t="str">
        <f>RIGHT(MISC!C424,4)&amp;"."&amp;MISC!M424&amp;"."&amp;MISC!K424&amp;"."&amp;$C$5</f>
        <v>2016.CoLivg.I07.Fe23</v>
      </c>
      <c r="G474" s="183">
        <f t="shared" ca="1" si="15"/>
        <v>44971</v>
      </c>
      <c r="H474" s="309" cm="1">
        <f t="array" ref="H474">-IF(SUMPRODUCT((MISC!$Q$19:$AB$19=$B$5)*MISC!Q424:AB424)&lt;0,SUMPRODUCT((MISC!$Q$19:$AB$19=$B$5)*MISC!Q424:AB424),0)</f>
        <v>0</v>
      </c>
      <c r="I474" s="115">
        <f t="shared" ca="1" si="14"/>
        <v>44971</v>
      </c>
      <c r="J474" s="117">
        <v>3</v>
      </c>
      <c r="K474" s="117" t="b">
        <v>1</v>
      </c>
      <c r="L474" s="117" t="s">
        <v>1303</v>
      </c>
      <c r="M474" s="117" t="b">
        <v>1</v>
      </c>
      <c r="N474" s="117" t="s">
        <v>1266</v>
      </c>
      <c r="O474" s="182" t="str">
        <f>LEFT(MISC!D424,19)&amp;"."&amp;MiscCR!F474</f>
        <v>Courtland School.2016.CoLivg.I07.Fe23</v>
      </c>
      <c r="P474" s="185" t="str">
        <f>MISC!I424</f>
        <v>11727/111700</v>
      </c>
      <c r="Q474" s="117" t="b">
        <v>1</v>
      </c>
      <c r="R474" s="117" t="b">
        <v>1</v>
      </c>
      <c r="S474" s="117" t="b">
        <v>1</v>
      </c>
    </row>
    <row r="475" spans="1:19" hidden="1" x14ac:dyDescent="0.3">
      <c r="A475" s="117" t="s">
        <v>1302</v>
      </c>
      <c r="B475" s="180">
        <v>1</v>
      </c>
      <c r="C475" s="117">
        <v>2</v>
      </c>
      <c r="D475" s="181">
        <f>MISC!J425</f>
        <v>400002</v>
      </c>
      <c r="E475" s="117" t="b">
        <v>1</v>
      </c>
      <c r="F475" s="182" t="str">
        <f>RIGHT(MISC!C425,4)&amp;"."&amp;MISC!M425&amp;"."&amp;MISC!K425&amp;"."&amp;$C$5</f>
        <v>2027.Salry.I07.Fe23</v>
      </c>
      <c r="G475" s="183">
        <f t="shared" ca="1" si="15"/>
        <v>44971</v>
      </c>
      <c r="H475" s="309" cm="1">
        <f t="array" ref="H475">-IF(SUMPRODUCT((MISC!$Q$19:$AB$19=$B$5)*MISC!Q425:AB425)&lt;0,SUMPRODUCT((MISC!$Q$19:$AB$19=$B$5)*MISC!Q425:AB425),0)</f>
        <v>0</v>
      </c>
      <c r="I475" s="115">
        <f t="shared" ca="1" si="14"/>
        <v>44971</v>
      </c>
      <c r="J475" s="117">
        <v>3</v>
      </c>
      <c r="K475" s="117" t="b">
        <v>1</v>
      </c>
      <c r="L475" s="117" t="s">
        <v>1303</v>
      </c>
      <c r="M475" s="117" t="b">
        <v>1</v>
      </c>
      <c r="N475" s="117" t="s">
        <v>1266</v>
      </c>
      <c r="O475" s="182" t="str">
        <f>LEFT(MISC!D425,19)&amp;"."&amp;MiscCR!F475</f>
        <v>Garden Suburb Junio.2027.Salry.I07.Fe23</v>
      </c>
      <c r="P475" s="185" t="str">
        <f>MISC!I425</f>
        <v>10166/543965</v>
      </c>
      <c r="Q475" s="117" t="b">
        <v>1</v>
      </c>
      <c r="R475" s="117" t="b">
        <v>1</v>
      </c>
      <c r="S475" s="117" t="b">
        <v>1</v>
      </c>
    </row>
    <row r="476" spans="1:19" hidden="1" x14ac:dyDescent="0.3">
      <c r="A476" s="117" t="s">
        <v>1302</v>
      </c>
      <c r="B476" s="180">
        <v>1</v>
      </c>
      <c r="C476" s="117">
        <v>2</v>
      </c>
      <c r="D476" s="181">
        <f>MISC!J426</f>
        <v>400102</v>
      </c>
      <c r="E476" s="117" t="b">
        <v>1</v>
      </c>
      <c r="F476" s="182" t="str">
        <f>RIGHT(MISC!C426,4)&amp;"."&amp;MISC!M426&amp;"."&amp;MISC!K426&amp;"."&amp;$C$5</f>
        <v>1000.Apprent.I07.Fe23</v>
      </c>
      <c r="G476" s="183">
        <f t="shared" ca="1" si="15"/>
        <v>44971</v>
      </c>
      <c r="H476" s="309" cm="1">
        <f t="array" ref="H476">-IF(SUMPRODUCT((MISC!$Q$19:$AB$19=$B$5)*MISC!Q426:AB426)&lt;0,SUMPRODUCT((MISC!$Q$19:$AB$19=$B$5)*MISC!Q426:AB426),0)</f>
        <v>0</v>
      </c>
      <c r="I476" s="115">
        <f t="shared" ca="1" si="14"/>
        <v>44971</v>
      </c>
      <c r="J476" s="117">
        <v>3</v>
      </c>
      <c r="K476" s="117" t="b">
        <v>1</v>
      </c>
      <c r="L476" s="117" t="s">
        <v>1303</v>
      </c>
      <c r="M476" s="117" t="b">
        <v>1</v>
      </c>
      <c r="N476" s="117" t="s">
        <v>1266</v>
      </c>
      <c r="O476" s="182" t="str">
        <f>LEFT(MISC!D426,19)&amp;"."&amp;MiscCR!F476</f>
        <v>Brookhill Nursery.1000.Apprent.I07.Fe23</v>
      </c>
      <c r="P476" s="185" t="str">
        <f>MISC!I426</f>
        <v>18012/427000</v>
      </c>
      <c r="Q476" s="117" t="b">
        <v>1</v>
      </c>
      <c r="R476" s="117" t="b">
        <v>1</v>
      </c>
      <c r="S476" s="117" t="b">
        <v>1</v>
      </c>
    </row>
    <row r="477" spans="1:19" hidden="1" x14ac:dyDescent="0.3">
      <c r="A477" s="117" t="s">
        <v>1302</v>
      </c>
      <c r="B477" s="180">
        <v>1</v>
      </c>
      <c r="C477" s="117">
        <v>2</v>
      </c>
      <c r="D477" s="181">
        <f>MISC!J427</f>
        <v>400012</v>
      </c>
      <c r="E477" s="117" t="b">
        <v>1</v>
      </c>
      <c r="F477" s="182" t="str">
        <f>RIGHT(MISC!C427,4)&amp;"."&amp;MISC!M427&amp;"."&amp;MISC!K427&amp;"."&amp;$C$5</f>
        <v>2072.Apprent.I07.Fe23</v>
      </c>
      <c r="G477" s="183">
        <f t="shared" ca="1" si="15"/>
        <v>44971</v>
      </c>
      <c r="H477" s="309" cm="1">
        <f t="array" ref="H477">-IF(SUMPRODUCT((MISC!$Q$19:$AB$19=$B$5)*MISC!Q427:AB427)&lt;0,SUMPRODUCT((MISC!$Q$19:$AB$19=$B$5)*MISC!Q427:AB427),0)</f>
        <v>0</v>
      </c>
      <c r="I477" s="115">
        <f t="shared" ca="1" si="14"/>
        <v>44971</v>
      </c>
      <c r="J477" s="117">
        <v>3</v>
      </c>
      <c r="K477" s="117" t="b">
        <v>1</v>
      </c>
      <c r="L477" s="117" t="s">
        <v>1303</v>
      </c>
      <c r="M477" s="117" t="b">
        <v>1</v>
      </c>
      <c r="N477" s="117" t="s">
        <v>1266</v>
      </c>
      <c r="O477" s="182" t="str">
        <f>LEFT(MISC!D427,19)&amp;"."&amp;MiscCR!F477</f>
        <v>Queenswell Junior S.2072.Apprent.I07.Fe23</v>
      </c>
      <c r="P477" s="185" t="str">
        <f>MISC!I427</f>
        <v>18012/427000</v>
      </c>
      <c r="Q477" s="117" t="b">
        <v>1</v>
      </c>
      <c r="R477" s="117" t="b">
        <v>1</v>
      </c>
      <c r="S477" s="117" t="b">
        <v>1</v>
      </c>
    </row>
    <row r="478" spans="1:19" hidden="1" x14ac:dyDescent="0.3">
      <c r="A478" s="117" t="s">
        <v>1302</v>
      </c>
      <c r="B478" s="180">
        <v>1</v>
      </c>
      <c r="C478" s="117">
        <v>2</v>
      </c>
      <c r="D478" s="181">
        <f>MISC!J428</f>
        <v>400101</v>
      </c>
      <c r="E478" s="117" t="b">
        <v>1</v>
      </c>
      <c r="F478" s="182" t="str">
        <f>RIGHT(MISC!C428,4)&amp;"."&amp;MISC!M428&amp;"."&amp;MISC!K428&amp;"."&amp;$C$5</f>
        <v>2055.CoLivg.I07.Fe23</v>
      </c>
      <c r="G478" s="183">
        <f t="shared" ca="1" si="15"/>
        <v>44971</v>
      </c>
      <c r="H478" s="309" cm="1">
        <f t="array" ref="H478">-IF(SUMPRODUCT((MISC!$Q$19:$AB$19=$B$5)*MISC!Q428:AB428)&lt;0,SUMPRODUCT((MISC!$Q$19:$AB$19=$B$5)*MISC!Q428:AB428),0)</f>
        <v>0</v>
      </c>
      <c r="I478" s="115">
        <f t="shared" ca="1" si="14"/>
        <v>44971</v>
      </c>
      <c r="J478" s="117">
        <v>3</v>
      </c>
      <c r="K478" s="117" t="b">
        <v>1</v>
      </c>
      <c r="L478" s="117" t="s">
        <v>1303</v>
      </c>
      <c r="M478" s="117" t="b">
        <v>1</v>
      </c>
      <c r="N478" s="117" t="s">
        <v>1266</v>
      </c>
      <c r="O478" s="182" t="str">
        <f>LEFT(MISC!D428,19)&amp;"."&amp;MiscCR!F478</f>
        <v>Tudor School.2055.CoLivg.I07.Fe23</v>
      </c>
      <c r="P478" s="185" t="str">
        <f>MISC!I428</f>
        <v>11727/111700</v>
      </c>
      <c r="Q478" s="117" t="b">
        <v>1</v>
      </c>
      <c r="R478" s="117" t="b">
        <v>1</v>
      </c>
      <c r="S478" s="117" t="b">
        <v>1</v>
      </c>
    </row>
    <row r="479" spans="1:19" hidden="1" x14ac:dyDescent="0.3">
      <c r="A479" s="117" t="s">
        <v>1302</v>
      </c>
      <c r="B479" s="180">
        <v>1</v>
      </c>
      <c r="C479" s="117">
        <v>2</v>
      </c>
      <c r="D479" s="181">
        <f>MISC!J429</f>
        <v>0</v>
      </c>
      <c r="E479" s="117" t="b">
        <v>1</v>
      </c>
      <c r="F479" s="182" t="str">
        <f>RIGHT(MISC!C429,4)&amp;"."&amp;MISC!M429&amp;"."&amp;MISC!K429&amp;"."&amp;$C$5</f>
        <v>...Fe23</v>
      </c>
      <c r="G479" s="183">
        <f t="shared" ca="1" si="15"/>
        <v>44971</v>
      </c>
      <c r="H479" s="309" cm="1">
        <f t="array" ref="H479">-IF(SUMPRODUCT((MISC!$Q$19:$AB$19=$B$5)*MISC!Q429:AB429)&lt;0,SUMPRODUCT((MISC!$Q$19:$AB$19=$B$5)*MISC!Q429:AB429),0)</f>
        <v>0</v>
      </c>
      <c r="I479" s="115">
        <f t="shared" ca="1" si="14"/>
        <v>44971</v>
      </c>
      <c r="J479" s="117">
        <v>3</v>
      </c>
      <c r="K479" s="117" t="b">
        <v>1</v>
      </c>
      <c r="L479" s="117" t="s">
        <v>1303</v>
      </c>
      <c r="M479" s="117" t="b">
        <v>1</v>
      </c>
      <c r="N479" s="117" t="s">
        <v>1266</v>
      </c>
      <c r="O479" s="182" t="str">
        <f>LEFT(MISC!D429,19)&amp;"."&amp;MiscCR!F479</f>
        <v>....Fe23</v>
      </c>
      <c r="P479" s="185">
        <f>MISC!I429</f>
        <v>0</v>
      </c>
      <c r="Q479" s="117" t="b">
        <v>1</v>
      </c>
      <c r="R479" s="117" t="b">
        <v>1</v>
      </c>
      <c r="S479" s="117" t="b">
        <v>1</v>
      </c>
    </row>
    <row r="480" spans="1:19" hidden="1" x14ac:dyDescent="0.3">
      <c r="A480" s="117" t="s">
        <v>1302</v>
      </c>
      <c r="B480" s="180">
        <v>1</v>
      </c>
      <c r="C480" s="117">
        <v>2</v>
      </c>
      <c r="D480" s="181">
        <f>MISC!J430</f>
        <v>0</v>
      </c>
      <c r="E480" s="117" t="b">
        <v>1</v>
      </c>
      <c r="F480" s="182" t="str">
        <f>RIGHT(MISC!C430,4)&amp;"."&amp;MISC!M430&amp;"."&amp;MISC!K430&amp;"."&amp;$C$5</f>
        <v>...Fe23</v>
      </c>
      <c r="G480" s="183">
        <f t="shared" ca="1" si="15"/>
        <v>44971</v>
      </c>
      <c r="H480" s="309" cm="1">
        <f t="array" ref="H480">-IF(SUMPRODUCT((MISC!$Q$19:$AB$19=$B$5)*MISC!Q430:AB430)&lt;0,SUMPRODUCT((MISC!$Q$19:$AB$19=$B$5)*MISC!Q430:AB430),0)</f>
        <v>0</v>
      </c>
      <c r="I480" s="115">
        <f t="shared" ca="1" si="14"/>
        <v>44971</v>
      </c>
      <c r="J480" s="117">
        <v>3</v>
      </c>
      <c r="K480" s="117" t="b">
        <v>1</v>
      </c>
      <c r="L480" s="117" t="s">
        <v>1303</v>
      </c>
      <c r="M480" s="117" t="b">
        <v>1</v>
      </c>
      <c r="N480" s="117" t="s">
        <v>1266</v>
      </c>
      <c r="O480" s="182" t="str">
        <f>LEFT(MISC!D430,19)&amp;"."&amp;MiscCR!F480</f>
        <v>....Fe23</v>
      </c>
      <c r="P480" s="185">
        <f>MISC!I430</f>
        <v>0</v>
      </c>
      <c r="Q480" s="117" t="b">
        <v>1</v>
      </c>
      <c r="R480" s="117" t="b">
        <v>1</v>
      </c>
      <c r="S480" s="117" t="b">
        <v>1</v>
      </c>
    </row>
    <row r="481" spans="1:19" hidden="1" x14ac:dyDescent="0.3">
      <c r="A481" s="117" t="s">
        <v>1302</v>
      </c>
      <c r="B481" s="180">
        <v>1</v>
      </c>
      <c r="C481" s="117">
        <v>2</v>
      </c>
      <c r="D481" s="181">
        <f>MISC!J431</f>
        <v>0</v>
      </c>
      <c r="E481" s="117" t="b">
        <v>1</v>
      </c>
      <c r="F481" s="182" t="str">
        <f>RIGHT(MISC!C431,4)&amp;"."&amp;MISC!M431&amp;"."&amp;MISC!K431&amp;"."&amp;$C$5</f>
        <v>...Fe23</v>
      </c>
      <c r="G481" s="183">
        <f t="shared" ca="1" si="15"/>
        <v>44971</v>
      </c>
      <c r="H481" s="309" cm="1">
        <f t="array" ref="H481">-IF(SUMPRODUCT((MISC!$Q$19:$AB$19=$B$5)*MISC!Q431:AB431)&lt;0,SUMPRODUCT((MISC!$Q$19:$AB$19=$B$5)*MISC!Q431:AB431),0)</f>
        <v>0</v>
      </c>
      <c r="I481" s="115">
        <f t="shared" ca="1" si="14"/>
        <v>44971</v>
      </c>
      <c r="J481" s="117">
        <v>3</v>
      </c>
      <c r="K481" s="117" t="b">
        <v>1</v>
      </c>
      <c r="L481" s="117" t="s">
        <v>1303</v>
      </c>
      <c r="M481" s="117" t="b">
        <v>1</v>
      </c>
      <c r="N481" s="117" t="s">
        <v>1266</v>
      </c>
      <c r="O481" s="182" t="str">
        <f>LEFT(MISC!D431,19)&amp;"."&amp;MiscCR!F481</f>
        <v>....Fe23</v>
      </c>
      <c r="P481" s="185">
        <f>MISC!I431</f>
        <v>0</v>
      </c>
      <c r="Q481" s="117" t="b">
        <v>1</v>
      </c>
      <c r="R481" s="117" t="b">
        <v>1</v>
      </c>
      <c r="S481" s="117" t="b">
        <v>1</v>
      </c>
    </row>
    <row r="482" spans="1:19" hidden="1" x14ac:dyDescent="0.3">
      <c r="A482" s="117" t="s">
        <v>1302</v>
      </c>
      <c r="B482" s="180">
        <v>1</v>
      </c>
      <c r="C482" s="117">
        <v>2</v>
      </c>
      <c r="D482" s="181">
        <f>MISC!J432</f>
        <v>0</v>
      </c>
      <c r="E482" s="117" t="b">
        <v>1</v>
      </c>
      <c r="F482" s="182" t="str">
        <f>RIGHT(MISC!C432,4)&amp;"."&amp;MISC!M432&amp;"."&amp;MISC!K432&amp;"."&amp;$C$5</f>
        <v>...Fe23</v>
      </c>
      <c r="G482" s="183">
        <f t="shared" ca="1" si="15"/>
        <v>44971</v>
      </c>
      <c r="H482" s="309" cm="1">
        <f t="array" ref="H482">-IF(SUMPRODUCT((MISC!$Q$19:$AB$19=$B$5)*MISC!Q432:AB432)&lt;0,SUMPRODUCT((MISC!$Q$19:$AB$19=$B$5)*MISC!Q432:AB432),0)</f>
        <v>0</v>
      </c>
      <c r="I482" s="115">
        <f t="shared" ca="1" si="14"/>
        <v>44971</v>
      </c>
      <c r="J482" s="117">
        <v>3</v>
      </c>
      <c r="K482" s="117" t="b">
        <v>1</v>
      </c>
      <c r="L482" s="117" t="s">
        <v>1303</v>
      </c>
      <c r="M482" s="117" t="b">
        <v>1</v>
      </c>
      <c r="N482" s="117" t="s">
        <v>1266</v>
      </c>
      <c r="O482" s="182" t="str">
        <f>LEFT(MISC!D432,19)&amp;"."&amp;MiscCR!F482</f>
        <v>....Fe23</v>
      </c>
      <c r="P482" s="185">
        <f>MISC!I432</f>
        <v>0</v>
      </c>
      <c r="Q482" s="117" t="b">
        <v>1</v>
      </c>
      <c r="R482" s="117" t="b">
        <v>1</v>
      </c>
      <c r="S482" s="117" t="b">
        <v>1</v>
      </c>
    </row>
    <row r="483" spans="1:19" hidden="1" x14ac:dyDescent="0.3">
      <c r="A483" s="117" t="s">
        <v>1302</v>
      </c>
      <c r="B483" s="180">
        <v>1</v>
      </c>
      <c r="C483" s="117">
        <v>2</v>
      </c>
      <c r="D483" s="181">
        <f>MISC!J433</f>
        <v>0</v>
      </c>
      <c r="E483" s="117" t="b">
        <v>1</v>
      </c>
      <c r="F483" s="182" t="str">
        <f>RIGHT(MISC!C433,4)&amp;"."&amp;MISC!M433&amp;"."&amp;MISC!K433&amp;"."&amp;$C$5</f>
        <v>...Fe23</v>
      </c>
      <c r="G483" s="183">
        <f t="shared" ca="1" si="15"/>
        <v>44971</v>
      </c>
      <c r="H483" s="309" cm="1">
        <f t="array" ref="H483">-IF(SUMPRODUCT((MISC!$Q$19:$AB$19=$B$5)*MISC!Q433:AB433)&lt;0,SUMPRODUCT((MISC!$Q$19:$AB$19=$B$5)*MISC!Q433:AB433),0)</f>
        <v>0</v>
      </c>
      <c r="I483" s="115">
        <f t="shared" ca="1" si="14"/>
        <v>44971</v>
      </c>
      <c r="J483" s="117">
        <v>3</v>
      </c>
      <c r="K483" s="117" t="b">
        <v>1</v>
      </c>
      <c r="L483" s="117" t="s">
        <v>1303</v>
      </c>
      <c r="M483" s="117" t="b">
        <v>1</v>
      </c>
      <c r="N483" s="117" t="s">
        <v>1266</v>
      </c>
      <c r="O483" s="182" t="str">
        <f>LEFT(MISC!D433,19)&amp;"."&amp;MiscCR!F483</f>
        <v>....Fe23</v>
      </c>
      <c r="P483" s="185">
        <f>MISC!I433</f>
        <v>0</v>
      </c>
      <c r="Q483" s="117" t="b">
        <v>1</v>
      </c>
      <c r="R483" s="117" t="b">
        <v>1</v>
      </c>
      <c r="S483" s="117" t="b">
        <v>1</v>
      </c>
    </row>
    <row r="484" spans="1:19" hidden="1" x14ac:dyDescent="0.3">
      <c r="A484" s="117" t="s">
        <v>1302</v>
      </c>
      <c r="B484" s="180">
        <v>1</v>
      </c>
      <c r="C484" s="117">
        <v>2</v>
      </c>
      <c r="D484" s="181">
        <f>MISC!J434</f>
        <v>0</v>
      </c>
      <c r="E484" s="117" t="b">
        <v>1</v>
      </c>
      <c r="F484" s="182" t="str">
        <f>RIGHT(MISC!C434,4)&amp;"."&amp;MISC!M434&amp;"."&amp;MISC!K434&amp;"."&amp;$C$5</f>
        <v>...Fe23</v>
      </c>
      <c r="G484" s="183">
        <f t="shared" ca="1" si="15"/>
        <v>44971</v>
      </c>
      <c r="H484" s="309" cm="1">
        <f t="array" ref="H484">-IF(SUMPRODUCT((MISC!$Q$19:$AB$19=$B$5)*MISC!Q434:AB434)&lt;0,SUMPRODUCT((MISC!$Q$19:$AB$19=$B$5)*MISC!Q434:AB434),0)</f>
        <v>0</v>
      </c>
      <c r="I484" s="115">
        <f t="shared" ca="1" si="14"/>
        <v>44971</v>
      </c>
      <c r="J484" s="117">
        <v>3</v>
      </c>
      <c r="K484" s="117" t="b">
        <v>1</v>
      </c>
      <c r="L484" s="117" t="s">
        <v>1303</v>
      </c>
      <c r="M484" s="117" t="b">
        <v>1</v>
      </c>
      <c r="N484" s="117" t="s">
        <v>1266</v>
      </c>
      <c r="O484" s="182" t="str">
        <f>LEFT(MISC!D434,19)&amp;"."&amp;MiscCR!F484</f>
        <v>....Fe23</v>
      </c>
      <c r="P484" s="185">
        <f>MISC!I434</f>
        <v>0</v>
      </c>
      <c r="Q484" s="117" t="b">
        <v>1</v>
      </c>
      <c r="R484" s="117" t="b">
        <v>1</v>
      </c>
      <c r="S484" s="117" t="b">
        <v>1</v>
      </c>
    </row>
    <row r="485" spans="1:19" hidden="1" x14ac:dyDescent="0.3">
      <c r="A485" s="117" t="s">
        <v>1302</v>
      </c>
      <c r="B485" s="180">
        <v>1</v>
      </c>
      <c r="C485" s="117">
        <v>2</v>
      </c>
      <c r="D485" s="181">
        <f>MISC!J435</f>
        <v>0</v>
      </c>
      <c r="E485" s="117" t="b">
        <v>1</v>
      </c>
      <c r="F485" s="182" t="str">
        <f>RIGHT(MISC!C435,4)&amp;"."&amp;MISC!M435&amp;"."&amp;MISC!K435&amp;"."&amp;$C$5</f>
        <v>...Fe23</v>
      </c>
      <c r="G485" s="183">
        <f t="shared" ca="1" si="15"/>
        <v>44971</v>
      </c>
      <c r="H485" s="309" cm="1">
        <f t="array" ref="H485">-IF(SUMPRODUCT((MISC!$Q$19:$AB$19=$B$5)*MISC!Q435:AB435)&lt;0,SUMPRODUCT((MISC!$Q$19:$AB$19=$B$5)*MISC!Q435:AB435),0)</f>
        <v>0</v>
      </c>
      <c r="I485" s="115">
        <f t="shared" ca="1" si="14"/>
        <v>44971</v>
      </c>
      <c r="J485" s="117">
        <v>3</v>
      </c>
      <c r="K485" s="117" t="b">
        <v>1</v>
      </c>
      <c r="L485" s="117" t="s">
        <v>1303</v>
      </c>
      <c r="M485" s="117" t="b">
        <v>1</v>
      </c>
      <c r="N485" s="117" t="s">
        <v>1266</v>
      </c>
      <c r="O485" s="182" t="str">
        <f>LEFT(MISC!D435,19)&amp;"."&amp;MiscCR!F485</f>
        <v>....Fe23</v>
      </c>
      <c r="P485" s="185">
        <f>MISC!I435</f>
        <v>0</v>
      </c>
      <c r="Q485" s="117" t="b">
        <v>1</v>
      </c>
      <c r="R485" s="117" t="b">
        <v>1</v>
      </c>
      <c r="S485" s="117" t="b">
        <v>1</v>
      </c>
    </row>
    <row r="486" spans="1:19" hidden="1" x14ac:dyDescent="0.3">
      <c r="A486" s="117" t="s">
        <v>1302</v>
      </c>
      <c r="B486" s="180">
        <v>1</v>
      </c>
      <c r="C486" s="117">
        <v>2</v>
      </c>
      <c r="D486" s="181">
        <f>MISC!J436</f>
        <v>0</v>
      </c>
      <c r="E486" s="117" t="b">
        <v>1</v>
      </c>
      <c r="F486" s="182" t="str">
        <f>RIGHT(MISC!C436,4)&amp;"."&amp;MISC!M436&amp;"."&amp;MISC!K436&amp;"."&amp;$C$5</f>
        <v>...Fe23</v>
      </c>
      <c r="G486" s="183">
        <f t="shared" ca="1" si="15"/>
        <v>44971</v>
      </c>
      <c r="H486" s="309" cm="1">
        <f t="array" ref="H486">-IF(SUMPRODUCT((MISC!$Q$19:$AB$19=$B$5)*MISC!Q436:AB436)&lt;0,SUMPRODUCT((MISC!$Q$19:$AB$19=$B$5)*MISC!Q436:AB436),0)</f>
        <v>0</v>
      </c>
      <c r="I486" s="115">
        <f t="shared" ca="1" si="14"/>
        <v>44971</v>
      </c>
      <c r="J486" s="117">
        <v>3</v>
      </c>
      <c r="K486" s="117" t="b">
        <v>1</v>
      </c>
      <c r="L486" s="117" t="s">
        <v>1303</v>
      </c>
      <c r="M486" s="117" t="b">
        <v>1</v>
      </c>
      <c r="N486" s="117" t="s">
        <v>1266</v>
      </c>
      <c r="O486" s="182" t="str">
        <f>LEFT(MISC!D436,19)&amp;"."&amp;MiscCR!F486</f>
        <v>....Fe23</v>
      </c>
      <c r="P486" s="185">
        <f>MISC!I436</f>
        <v>0</v>
      </c>
      <c r="Q486" s="117" t="b">
        <v>1</v>
      </c>
      <c r="R486" s="117" t="b">
        <v>1</v>
      </c>
      <c r="S486" s="117" t="b">
        <v>1</v>
      </c>
    </row>
    <row r="487" spans="1:19" hidden="1" x14ac:dyDescent="0.3">
      <c r="A487" s="117" t="s">
        <v>1302</v>
      </c>
      <c r="B487" s="180">
        <v>1</v>
      </c>
      <c r="C487" s="117">
        <v>2</v>
      </c>
      <c r="D487" s="181">
        <f>MISC!J437</f>
        <v>0</v>
      </c>
      <c r="E487" s="117" t="b">
        <v>1</v>
      </c>
      <c r="F487" s="182" t="str">
        <f>RIGHT(MISC!C437,4)&amp;"."&amp;MISC!M437&amp;"."&amp;MISC!K437&amp;"."&amp;$C$5</f>
        <v>...Fe23</v>
      </c>
      <c r="G487" s="183">
        <f t="shared" ca="1" si="15"/>
        <v>44971</v>
      </c>
      <c r="H487" s="309" cm="1">
        <f t="array" ref="H487">-IF(SUMPRODUCT((MISC!$Q$19:$AB$19=$B$5)*MISC!Q437:AB437)&lt;0,SUMPRODUCT((MISC!$Q$19:$AB$19=$B$5)*MISC!Q437:AB437),0)</f>
        <v>0</v>
      </c>
      <c r="I487" s="115">
        <f t="shared" ca="1" si="14"/>
        <v>44971</v>
      </c>
      <c r="J487" s="117">
        <v>3</v>
      </c>
      <c r="K487" s="117" t="b">
        <v>1</v>
      </c>
      <c r="L487" s="117" t="s">
        <v>1303</v>
      </c>
      <c r="M487" s="117" t="b">
        <v>1</v>
      </c>
      <c r="N487" s="117" t="s">
        <v>1266</v>
      </c>
      <c r="O487" s="182" t="str">
        <f>LEFT(MISC!D437,19)&amp;"."&amp;MiscCR!F487</f>
        <v>....Fe23</v>
      </c>
      <c r="P487" s="185">
        <f>MISC!I437</f>
        <v>0</v>
      </c>
      <c r="Q487" s="117" t="b">
        <v>1</v>
      </c>
      <c r="R487" s="117" t="b">
        <v>1</v>
      </c>
      <c r="S487" s="117" t="b">
        <v>1</v>
      </c>
    </row>
    <row r="488" spans="1:19" hidden="1" x14ac:dyDescent="0.3">
      <c r="A488" s="117" t="s">
        <v>1302</v>
      </c>
      <c r="B488" s="180">
        <v>1</v>
      </c>
      <c r="C488" s="117">
        <v>2</v>
      </c>
      <c r="D488" s="181">
        <f>MISC!J438</f>
        <v>0</v>
      </c>
      <c r="E488" s="117" t="b">
        <v>1</v>
      </c>
      <c r="F488" s="182" t="str">
        <f>RIGHT(MISC!C438,4)&amp;"."&amp;MISC!M438&amp;"."&amp;MISC!K438&amp;"."&amp;$C$5</f>
        <v>...Fe23</v>
      </c>
      <c r="G488" s="183">
        <f t="shared" ca="1" si="15"/>
        <v>44971</v>
      </c>
      <c r="H488" s="309" cm="1">
        <f t="array" ref="H488">-IF(SUMPRODUCT((MISC!$Q$19:$AB$19=$B$5)*MISC!Q438:AB438)&lt;0,SUMPRODUCT((MISC!$Q$19:$AB$19=$B$5)*MISC!Q438:AB438),0)</f>
        <v>0</v>
      </c>
      <c r="I488" s="115">
        <f t="shared" ca="1" si="14"/>
        <v>44971</v>
      </c>
      <c r="J488" s="117">
        <v>3</v>
      </c>
      <c r="K488" s="117" t="b">
        <v>1</v>
      </c>
      <c r="L488" s="117" t="s">
        <v>1303</v>
      </c>
      <c r="M488" s="117" t="b">
        <v>1</v>
      </c>
      <c r="N488" s="117" t="s">
        <v>1266</v>
      </c>
      <c r="O488" s="182" t="str">
        <f>LEFT(MISC!D438,19)&amp;"."&amp;MiscCR!F488</f>
        <v>....Fe23</v>
      </c>
      <c r="P488" s="185">
        <f>MISC!I438</f>
        <v>0</v>
      </c>
      <c r="Q488" s="117" t="b">
        <v>1</v>
      </c>
      <c r="R488" s="117" t="b">
        <v>1</v>
      </c>
      <c r="S488" s="117" t="b">
        <v>1</v>
      </c>
    </row>
  </sheetData>
  <autoFilter ref="A19:S488" xr:uid="{00000000-0009-0000-0000-00001B000000}">
    <filterColumn colId="7">
      <filters>
        <filter val="2600.00"/>
        <filter val="3650.00"/>
        <filter val="3740.00"/>
        <filter val="4480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48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A5" workbookViewId="0">
      <selection activeCell="G6" sqref="G6:L6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109375" customWidth="1"/>
    <col min="14" max="14" width="12.109375" customWidth="1"/>
    <col min="15" max="15" width="16.5546875" bestFit="1" customWidth="1"/>
    <col min="16" max="16" width="7.6640625" bestFit="1" customWidth="1"/>
    <col min="17" max="17" width="13.109375" bestFit="1" customWidth="1"/>
    <col min="18" max="18" width="13.33203125" bestFit="1" customWidth="1"/>
    <col min="19" max="19" width="11.5546875" bestFit="1" customWidth="1"/>
    <col min="20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4</v>
      </c>
      <c r="S1" t="s">
        <v>1163</v>
      </c>
      <c r="T1" t="s">
        <v>1164</v>
      </c>
      <c r="U1" t="s">
        <v>1165</v>
      </c>
      <c r="V1" t="s">
        <v>1166</v>
      </c>
      <c r="W1" t="s">
        <v>1167</v>
      </c>
      <c r="X1" t="s">
        <v>1271</v>
      </c>
      <c r="Y1" t="s">
        <v>1272</v>
      </c>
      <c r="Z1" t="s">
        <v>1273</v>
      </c>
      <c r="AA1" t="s">
        <v>1168</v>
      </c>
      <c r="AB1" t="s">
        <v>1063</v>
      </c>
      <c r="AC1" t="s">
        <v>1169</v>
      </c>
      <c r="AD1" t="s">
        <v>1170</v>
      </c>
      <c r="AE1" t="s">
        <v>1171</v>
      </c>
      <c r="AH1" t="s">
        <v>1172</v>
      </c>
      <c r="AI1" t="s">
        <v>1274</v>
      </c>
      <c r="AJ1">
        <v>10162</v>
      </c>
    </row>
    <row r="2" spans="1:69" ht="15" thickBot="1" x14ac:dyDescent="0.35">
      <c r="AI2" t="s">
        <v>1227</v>
      </c>
      <c r="AJ2">
        <v>10163</v>
      </c>
    </row>
    <row r="3" spans="1:69" ht="26.4" thickTop="1" thickBot="1" x14ac:dyDescent="0.65">
      <c r="A3" s="29" t="s">
        <v>1173</v>
      </c>
      <c r="B3" s="551" t="s">
        <v>269</v>
      </c>
      <c r="C3" s="551"/>
      <c r="D3" s="551"/>
      <c r="E3" s="551"/>
      <c r="F3" s="552"/>
      <c r="H3" s="30" t="s">
        <v>1174</v>
      </c>
      <c r="I3" s="31">
        <f>COUNTIF(D20:D888,"&gt;0")</f>
        <v>0</v>
      </c>
      <c r="J3" s="32" t="s">
        <v>1175</v>
      </c>
      <c r="K3" s="32"/>
      <c r="L3" s="32"/>
      <c r="M3" s="32"/>
      <c r="N3" s="33"/>
      <c r="O3" s="34"/>
      <c r="P3" s="34"/>
      <c r="Q3" s="34"/>
      <c r="AI3" t="s">
        <v>1275</v>
      </c>
      <c r="AJ3">
        <v>11510</v>
      </c>
    </row>
    <row r="4" spans="1:69" ht="15.6" thickTop="1" thickBot="1" x14ac:dyDescent="0.35">
      <c r="A4" s="29" t="s">
        <v>212</v>
      </c>
      <c r="B4" s="553" t="s">
        <v>332</v>
      </c>
      <c r="C4" s="554"/>
      <c r="H4" s="29" t="s">
        <v>1177</v>
      </c>
      <c r="I4" s="31">
        <f>COUNTIF(G20:G932,"&gt;0")</f>
        <v>0</v>
      </c>
      <c r="J4" s="35" t="s">
        <v>1178</v>
      </c>
      <c r="K4" s="31">
        <f>COUNTIF(G20:G932,"&lt;0")</f>
        <v>0</v>
      </c>
      <c r="L4" s="35" t="s">
        <v>1179</v>
      </c>
      <c r="M4" s="31">
        <f>COUNTIF(G20:G932,"=0")</f>
        <v>0</v>
      </c>
    </row>
    <row r="5" spans="1:69" ht="15" thickTop="1" x14ac:dyDescent="0.3">
      <c r="A5" s="29" t="s">
        <v>1180</v>
      </c>
      <c r="B5" s="548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50"/>
      <c r="O5" s="36"/>
      <c r="P5" s="36"/>
      <c r="Q5" s="36"/>
    </row>
    <row r="6" spans="1:69" x14ac:dyDescent="0.3">
      <c r="B6" s="548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50"/>
      <c r="O6" s="36"/>
      <c r="P6" s="36"/>
      <c r="Q6" s="36"/>
    </row>
    <row r="7" spans="1:69" x14ac:dyDescent="0.3">
      <c r="B7" s="548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50"/>
      <c r="O7" s="36"/>
      <c r="P7" s="36"/>
      <c r="Q7" s="36"/>
    </row>
    <row r="8" spans="1:69" x14ac:dyDescent="0.3">
      <c r="B8" s="555"/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36"/>
      <c r="P8" s="36"/>
      <c r="Q8" s="36"/>
    </row>
    <row r="9" spans="1:69" x14ac:dyDescent="0.3">
      <c r="B9" s="555"/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36"/>
      <c r="P9" s="36"/>
      <c r="Q9" s="36"/>
    </row>
    <row r="10" spans="1:69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  <c r="Q11" s="3"/>
    </row>
    <row r="12" spans="1:69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7"/>
      <c r="O12" s="3"/>
      <c r="P12" s="3"/>
      <c r="Q12" s="3"/>
      <c r="R12" s="435" t="s">
        <v>1364</v>
      </c>
      <c r="S12" s="342"/>
      <c r="T12" s="342"/>
      <c r="U12" s="342"/>
      <c r="V12" s="342"/>
      <c r="W12" s="342"/>
      <c r="X12" s="342"/>
      <c r="Y12" s="342"/>
      <c r="Z12" s="342"/>
      <c r="AA12" s="342"/>
      <c r="AB12" s="342"/>
      <c r="AC12" s="342"/>
      <c r="AD12" s="342"/>
      <c r="AE12" s="342"/>
    </row>
    <row r="13" spans="1:69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Q13" s="3"/>
      <c r="BK13" s="579" t="s">
        <v>1376</v>
      </c>
      <c r="BL13" s="579"/>
      <c r="BM13" s="579"/>
      <c r="BN13" s="579"/>
      <c r="BO13" s="579"/>
      <c r="BP13" s="579"/>
      <c r="BQ13" s="579"/>
    </row>
    <row r="14" spans="1:69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82</v>
      </c>
      <c r="BK14" s="579" t="s">
        <v>1377</v>
      </c>
      <c r="BL14" s="579"/>
      <c r="BM14" s="579"/>
      <c r="BN14" s="579"/>
      <c r="BO14" s="579"/>
      <c r="BP14" s="579"/>
      <c r="BQ14" s="579"/>
    </row>
    <row r="15" spans="1:69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77</v>
      </c>
    </row>
    <row r="16" spans="1:69" x14ac:dyDescent="0.3">
      <c r="A16" s="34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78</v>
      </c>
    </row>
    <row r="17" spans="1:69" ht="15" thickBot="1" x14ac:dyDescent="0.35">
      <c r="A17" s="34">
        <f>COUNTIF(D20:D955,"&gt;0")</f>
        <v>0</v>
      </c>
      <c r="B17" s="545"/>
      <c r="C17" s="546"/>
      <c r="D17" s="546"/>
      <c r="E17" s="547"/>
      <c r="F17" s="545"/>
      <c r="G17" s="546"/>
      <c r="H17" s="546"/>
      <c r="I17" s="546"/>
      <c r="J17" s="546"/>
      <c r="K17" s="546"/>
      <c r="L17" s="546"/>
      <c r="M17" s="546"/>
      <c r="N17" s="547"/>
      <c r="O17" s="3"/>
      <c r="P17" s="3"/>
      <c r="Q17" s="370">
        <v>44652</v>
      </c>
      <c r="R17" s="370">
        <f>EDATE(Q17,1)</f>
        <v>44682</v>
      </c>
      <c r="S17" s="370">
        <f t="shared" ref="S17:AB17" si="3">EDATE(R17,1)</f>
        <v>44713</v>
      </c>
      <c r="T17" s="370">
        <f t="shared" si="3"/>
        <v>44743</v>
      </c>
      <c r="U17" s="370">
        <f t="shared" si="3"/>
        <v>44774</v>
      </c>
      <c r="V17" s="370">
        <f t="shared" si="3"/>
        <v>44805</v>
      </c>
      <c r="W17" s="370">
        <f t="shared" si="3"/>
        <v>44835</v>
      </c>
      <c r="X17" s="370">
        <f t="shared" si="3"/>
        <v>44866</v>
      </c>
      <c r="Y17" s="370">
        <f t="shared" si="3"/>
        <v>44896</v>
      </c>
      <c r="Z17" s="370">
        <f t="shared" si="3"/>
        <v>44927</v>
      </c>
      <c r="AA17" s="370">
        <f t="shared" si="3"/>
        <v>44958</v>
      </c>
      <c r="AB17" s="370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5.6" thickTop="1" thickBot="1" x14ac:dyDescent="0.35">
      <c r="A18" t="s">
        <v>1183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78</v>
      </c>
      <c r="BE18" s="51" t="s">
        <v>1378</v>
      </c>
      <c r="BF18" s="51" t="s">
        <v>1378</v>
      </c>
      <c r="BG18" s="51" t="s">
        <v>1378</v>
      </c>
      <c r="BH18" s="52" t="s">
        <v>1378</v>
      </c>
      <c r="BI18" s="52" t="s">
        <v>1378</v>
      </c>
      <c r="BJ18" s="52" t="s">
        <v>1378</v>
      </c>
      <c r="BK18" s="52" t="s">
        <v>1379</v>
      </c>
      <c r="BL18" s="52"/>
      <c r="BM18" s="52" t="s">
        <v>1379</v>
      </c>
      <c r="BN18" s="53" t="s">
        <v>1379</v>
      </c>
      <c r="BO18" s="53" t="s">
        <v>1379</v>
      </c>
      <c r="BP18" s="53" t="s">
        <v>1379</v>
      </c>
      <c r="BQ18" s="53" t="s">
        <v>1379</v>
      </c>
    </row>
    <row r="19" spans="1:69" s="60" customFormat="1" ht="44.4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58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58" t="s">
        <v>1202</v>
      </c>
      <c r="W19" s="58" t="s">
        <v>1203</v>
      </c>
      <c r="X19" s="58" t="s">
        <v>1204</v>
      </c>
      <c r="Y19" s="58" t="s">
        <v>1205</v>
      </c>
      <c r="Z19" s="58" t="s">
        <v>1206</v>
      </c>
      <c r="AA19" s="58" t="s">
        <v>1207</v>
      </c>
      <c r="AB19" s="58" t="s">
        <v>1208</v>
      </c>
      <c r="AC19" s="58" t="s">
        <v>916</v>
      </c>
      <c r="AD19" s="58" t="s">
        <v>943</v>
      </c>
      <c r="AE19" s="60" t="s">
        <v>1288</v>
      </c>
      <c r="AF19" s="60" t="s">
        <v>1288</v>
      </c>
      <c r="AG19" s="60" t="s">
        <v>1211</v>
      </c>
      <c r="AH19" s="60" t="s">
        <v>1212</v>
      </c>
      <c r="AI19" s="60" t="s">
        <v>1213</v>
      </c>
      <c r="AJ19" s="60" t="s">
        <v>1214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hidden="1" customHeight="1" thickTop="1" x14ac:dyDescent="0.3">
      <c r="A20" t="str">
        <f>$B$3</f>
        <v>DEDELEGATION</v>
      </c>
      <c r="B20" s="71">
        <v>44295</v>
      </c>
      <c r="C20" s="70">
        <v>3022002</v>
      </c>
      <c r="D20" t="s">
        <v>1380</v>
      </c>
      <c r="E20" t="str">
        <f>VLOOKUP(C20,Schools!$A:$Z,3,0)</f>
        <v>M</v>
      </c>
      <c r="F20" s="72">
        <v>-695.54</v>
      </c>
      <c r="G20" s="70" t="s">
        <v>4644</v>
      </c>
      <c r="H20" s="70" t="s">
        <v>1067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66</v>
      </c>
      <c r="M20" s="70" t="s">
        <v>1381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ht="15" hidden="1" thickTop="1" x14ac:dyDescent="0.3">
      <c r="A21" t="str">
        <f t="shared" ref="A21:A84" si="9">$B$3</f>
        <v>DEDELEGATION</v>
      </c>
      <c r="B21" s="71">
        <v>44295</v>
      </c>
      <c r="C21" s="70">
        <v>3022003</v>
      </c>
      <c r="D21" t="s">
        <v>964</v>
      </c>
      <c r="E21" t="str">
        <f>VLOOKUP(C21,Schools!$A:$Z,3,0)</f>
        <v>M</v>
      </c>
      <c r="F21" s="72">
        <v>-595.93999999999994</v>
      </c>
      <c r="G21" s="70" t="s">
        <v>4644</v>
      </c>
      <c r="H21" s="70" t="s">
        <v>1067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66</v>
      </c>
      <c r="M21" s="70" t="s">
        <v>1381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ht="15" hidden="1" thickTop="1" x14ac:dyDescent="0.3">
      <c r="A22" t="str">
        <f t="shared" si="9"/>
        <v>DEDELEGATION</v>
      </c>
      <c r="B22" s="71">
        <v>44295</v>
      </c>
      <c r="C22" s="70">
        <v>3022007</v>
      </c>
      <c r="D22" t="s">
        <v>967</v>
      </c>
      <c r="E22" t="str">
        <f>VLOOKUP(C22,Schools!$A:$Z,3,0)</f>
        <v>M</v>
      </c>
      <c r="F22" s="72">
        <v>-594.28</v>
      </c>
      <c r="G22" s="70" t="s">
        <v>4644</v>
      </c>
      <c r="H22" s="70" t="s">
        <v>1067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66</v>
      </c>
      <c r="M22" s="70" t="s">
        <v>1381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ht="15" hidden="1" thickTop="1" x14ac:dyDescent="0.3">
      <c r="A23" t="str">
        <f t="shared" si="9"/>
        <v>DEDELEGATION</v>
      </c>
      <c r="B23" s="71">
        <v>44295</v>
      </c>
      <c r="C23" s="70">
        <v>3022008</v>
      </c>
      <c r="D23" t="s">
        <v>1382</v>
      </c>
      <c r="E23" t="str">
        <f>VLOOKUP(C23,Schools!$A:$Z,3,0)</f>
        <v>M</v>
      </c>
      <c r="F23" s="72">
        <v>-448.2</v>
      </c>
      <c r="G23" s="70" t="s">
        <v>4644</v>
      </c>
      <c r="H23" s="70" t="s">
        <v>1067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66</v>
      </c>
      <c r="M23" s="70" t="s">
        <v>1381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ht="15" hidden="1" thickTop="1" x14ac:dyDescent="0.3">
      <c r="A24" t="str">
        <f t="shared" si="9"/>
        <v>DEDELEGATION</v>
      </c>
      <c r="B24" s="71">
        <v>44295</v>
      </c>
      <c r="C24" s="70">
        <v>3022009</v>
      </c>
      <c r="D24" t="s">
        <v>1367</v>
      </c>
      <c r="E24" t="str">
        <f>VLOOKUP(C24,Schools!$A:$Z,3,0)</f>
        <v>M</v>
      </c>
      <c r="F24" s="72">
        <v>-698.86</v>
      </c>
      <c r="G24" s="70" t="s">
        <v>4644</v>
      </c>
      <c r="H24" s="70" t="s">
        <v>1067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66</v>
      </c>
      <c r="M24" s="70" t="s">
        <v>1381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ht="15" hidden="1" thickTop="1" x14ac:dyDescent="0.3">
      <c r="A25" t="str">
        <f t="shared" si="9"/>
        <v>DEDELEGATION</v>
      </c>
      <c r="B25" s="71">
        <v>44295</v>
      </c>
      <c r="C25" s="70">
        <v>3022011</v>
      </c>
      <c r="D25" t="s">
        <v>1383</v>
      </c>
      <c r="E25" t="str">
        <f>VLOOKUP(C25,Schools!$A:$Z,3,0)</f>
        <v>M</v>
      </c>
      <c r="F25" s="72">
        <v>-345.28</v>
      </c>
      <c r="G25" s="70" t="s">
        <v>4644</v>
      </c>
      <c r="H25" s="70" t="s">
        <v>1067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66</v>
      </c>
      <c r="M25" s="70" t="s">
        <v>1381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ht="15" hidden="1" thickTop="1" x14ac:dyDescent="0.3">
      <c r="A26" t="str">
        <f t="shared" si="9"/>
        <v>DEDELEGATION</v>
      </c>
      <c r="B26" s="71">
        <v>44295</v>
      </c>
      <c r="C26" s="70">
        <v>3022014</v>
      </c>
      <c r="D26" t="s">
        <v>1384</v>
      </c>
      <c r="E26" t="str">
        <f>VLOOKUP(C26,Schools!$A:$Z,3,0)</f>
        <v>M</v>
      </c>
      <c r="F26" s="72">
        <v>-1040.82</v>
      </c>
      <c r="G26" s="70" t="s">
        <v>4644</v>
      </c>
      <c r="H26" s="70" t="s">
        <v>1067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66</v>
      </c>
      <c r="M26" s="70" t="s">
        <v>1381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ht="15" hidden="1" thickTop="1" x14ac:dyDescent="0.3">
      <c r="A27" t="str">
        <f t="shared" si="9"/>
        <v>DEDELEGATION</v>
      </c>
      <c r="B27" s="71">
        <v>44295</v>
      </c>
      <c r="C27" s="70">
        <v>3022015</v>
      </c>
      <c r="D27" t="s">
        <v>1385</v>
      </c>
      <c r="E27" t="str">
        <f>VLOOKUP(C27,Schools!$A:$Z,3,0)</f>
        <v>M</v>
      </c>
      <c r="F27" s="72">
        <v>-348.59999999999997</v>
      </c>
      <c r="G27" s="70" t="s">
        <v>4644</v>
      </c>
      <c r="H27" s="70" t="s">
        <v>1067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66</v>
      </c>
      <c r="M27" s="70" t="s">
        <v>1381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ht="15" hidden="1" thickTop="1" x14ac:dyDescent="0.3">
      <c r="A28" t="str">
        <f t="shared" si="9"/>
        <v>DEDELEGATION</v>
      </c>
      <c r="B28" s="71">
        <v>44295</v>
      </c>
      <c r="C28" s="70">
        <v>3022016</v>
      </c>
      <c r="D28" t="s">
        <v>974</v>
      </c>
      <c r="E28" t="str">
        <f>VLOOKUP(C28,Schools!$A:$Z,3,0)</f>
        <v>M</v>
      </c>
      <c r="F28" s="72">
        <v>-348.59999999999997</v>
      </c>
      <c r="G28" s="70" t="s">
        <v>4644</v>
      </c>
      <c r="H28" s="70" t="s">
        <v>1067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66</v>
      </c>
      <c r="M28" s="70" t="s">
        <v>1381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ht="15" hidden="1" thickTop="1" x14ac:dyDescent="0.3">
      <c r="A29" t="str">
        <f t="shared" si="9"/>
        <v>DEDELEGATION</v>
      </c>
      <c r="B29" s="71">
        <v>44295</v>
      </c>
      <c r="C29" s="70">
        <v>3022017</v>
      </c>
      <c r="D29" t="s">
        <v>975</v>
      </c>
      <c r="E29" t="str">
        <f>VLOOKUP(C29,Schools!$A:$Z,3,0)</f>
        <v>M</v>
      </c>
      <c r="F29" s="72">
        <v>-688.9</v>
      </c>
      <c r="G29" s="70" t="s">
        <v>4644</v>
      </c>
      <c r="H29" s="70" t="s">
        <v>1067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66</v>
      </c>
      <c r="M29" s="70" t="s">
        <v>1381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ht="15" hidden="1" thickTop="1" x14ac:dyDescent="0.3">
      <c r="A30" t="str">
        <f t="shared" si="9"/>
        <v>DEDELEGATION</v>
      </c>
      <c r="B30" s="71">
        <v>44295</v>
      </c>
      <c r="C30" s="70">
        <v>3022019</v>
      </c>
      <c r="D30" t="s">
        <v>977</v>
      </c>
      <c r="E30" t="str">
        <f>VLOOKUP(C30,Schools!$A:$Z,3,0)</f>
        <v>M</v>
      </c>
      <c r="F30" s="72">
        <v>-360.21999999999997</v>
      </c>
      <c r="G30" s="70" t="s">
        <v>4644</v>
      </c>
      <c r="H30" s="70" t="s">
        <v>1067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66</v>
      </c>
      <c r="M30" s="70" t="s">
        <v>1381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ht="15" hidden="1" thickTop="1" x14ac:dyDescent="0.3">
      <c r="A31" t="str">
        <f t="shared" si="9"/>
        <v>DEDELEGATION</v>
      </c>
      <c r="B31" s="71">
        <v>44295</v>
      </c>
      <c r="C31" s="70">
        <v>3022021</v>
      </c>
      <c r="D31" t="s">
        <v>978</v>
      </c>
      <c r="E31" t="str">
        <f>VLOOKUP(C31,Schools!$A:$Z,3,0)</f>
        <v>M</v>
      </c>
      <c r="F31" s="72">
        <v>-688.9</v>
      </c>
      <c r="G31" s="70" t="s">
        <v>4644</v>
      </c>
      <c r="H31" s="70" t="s">
        <v>1067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66</v>
      </c>
      <c r="M31" s="70" t="s">
        <v>1381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ht="15" hidden="1" thickTop="1" x14ac:dyDescent="0.3">
      <c r="A32" t="str">
        <f t="shared" si="9"/>
        <v>DEDELEGATION</v>
      </c>
      <c r="B32" s="71">
        <v>44295</v>
      </c>
      <c r="C32" s="70">
        <v>3022023</v>
      </c>
      <c r="D32" t="s">
        <v>979</v>
      </c>
      <c r="E32" t="str">
        <f>VLOOKUP(C32,Schools!$A:$Z,3,0)</f>
        <v>M</v>
      </c>
      <c r="F32" s="72">
        <v>-761.93999999999994</v>
      </c>
      <c r="G32" s="70" t="s">
        <v>4644</v>
      </c>
      <c r="H32" s="70" t="s">
        <v>1067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66</v>
      </c>
      <c r="M32" s="70" t="s">
        <v>1381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ht="15" hidden="1" thickTop="1" x14ac:dyDescent="0.3">
      <c r="A33" t="str">
        <f t="shared" si="9"/>
        <v>DEDELEGATION</v>
      </c>
      <c r="B33" s="71">
        <v>44295</v>
      </c>
      <c r="C33" s="70">
        <v>3022024</v>
      </c>
      <c r="D33" t="s">
        <v>1386</v>
      </c>
      <c r="E33" t="str">
        <f>VLOOKUP(C33,Schools!$A:$Z,3,0)</f>
        <v>M</v>
      </c>
      <c r="F33" s="72">
        <v>-336.97999999999996</v>
      </c>
      <c r="G33" s="70" t="s">
        <v>4644</v>
      </c>
      <c r="H33" s="70" t="s">
        <v>1067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66</v>
      </c>
      <c r="M33" s="70" t="s">
        <v>1381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ht="15" hidden="1" thickTop="1" x14ac:dyDescent="0.3">
      <c r="A34" t="str">
        <f t="shared" si="9"/>
        <v>DEDELEGATION</v>
      </c>
      <c r="B34" s="71">
        <v>44295</v>
      </c>
      <c r="C34" s="70">
        <v>3022025</v>
      </c>
      <c r="D34" t="s">
        <v>1387</v>
      </c>
      <c r="E34" t="str">
        <f>VLOOKUP(C34,Schools!$A:$Z,3,0)</f>
        <v>M</v>
      </c>
      <c r="F34" s="72">
        <v>-526.22</v>
      </c>
      <c r="G34" s="70" t="s">
        <v>4644</v>
      </c>
      <c r="H34" s="70" t="s">
        <v>1067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66</v>
      </c>
      <c r="M34" s="70" t="s">
        <v>1381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ht="15" hidden="1" thickTop="1" x14ac:dyDescent="0.3">
      <c r="A35" t="str">
        <f t="shared" si="9"/>
        <v>DEDELEGATION</v>
      </c>
      <c r="B35" s="71">
        <v>44295</v>
      </c>
      <c r="C35" s="70">
        <v>3022026</v>
      </c>
      <c r="D35" t="s">
        <v>1388</v>
      </c>
      <c r="E35" t="str">
        <f>VLOOKUP(C35,Schools!$A:$Z,3,0)</f>
        <v>M</v>
      </c>
      <c r="F35" s="72">
        <v>-753.64</v>
      </c>
      <c r="G35" s="70" t="s">
        <v>4644</v>
      </c>
      <c r="H35" s="70" t="s">
        <v>1067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66</v>
      </c>
      <c r="M35" s="70" t="s">
        <v>1381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ht="15" hidden="1" thickTop="1" x14ac:dyDescent="0.3">
      <c r="A36" t="str">
        <f t="shared" si="9"/>
        <v>DEDELEGATION</v>
      </c>
      <c r="B36" s="71">
        <v>44295</v>
      </c>
      <c r="C36" s="70">
        <v>3022027</v>
      </c>
      <c r="D36" t="s">
        <v>1389</v>
      </c>
      <c r="E36" t="str">
        <f>VLOOKUP(C36,Schools!$A:$Z,3,0)</f>
        <v>M</v>
      </c>
      <c r="F36" s="72">
        <v>-559.41999999999996</v>
      </c>
      <c r="G36" s="70" t="s">
        <v>4644</v>
      </c>
      <c r="H36" s="70" t="s">
        <v>1067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66</v>
      </c>
      <c r="M36" s="70" t="s">
        <v>1381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ht="15" hidden="1" thickTop="1" x14ac:dyDescent="0.3">
      <c r="A37" t="str">
        <f t="shared" si="9"/>
        <v>DEDELEGATION</v>
      </c>
      <c r="B37" s="71">
        <v>44295</v>
      </c>
      <c r="C37" s="70">
        <v>3022028</v>
      </c>
      <c r="D37" t="s">
        <v>983</v>
      </c>
      <c r="E37" t="str">
        <f>VLOOKUP(C37,Schools!$A:$Z,3,0)</f>
        <v>M</v>
      </c>
      <c r="F37" s="72">
        <v>-368.52</v>
      </c>
      <c r="G37" s="70" t="s">
        <v>4644</v>
      </c>
      <c r="H37" s="70" t="s">
        <v>1067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66</v>
      </c>
      <c r="M37" s="70" t="s">
        <v>1381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ht="15" hidden="1" thickTop="1" x14ac:dyDescent="0.3">
      <c r="A38" t="str">
        <f t="shared" si="9"/>
        <v>DEDELEGATION</v>
      </c>
      <c r="B38" s="71">
        <v>44295</v>
      </c>
      <c r="C38" s="70">
        <v>3022029</v>
      </c>
      <c r="D38" t="s">
        <v>985</v>
      </c>
      <c r="E38" t="str">
        <f>VLOOKUP(C38,Schools!$A:$Z,3,0)</f>
        <v>M</v>
      </c>
      <c r="F38" s="72">
        <v>-683.92</v>
      </c>
      <c r="G38" s="70" t="s">
        <v>4644</v>
      </c>
      <c r="H38" s="70" t="s">
        <v>1067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66</v>
      </c>
      <c r="M38" s="70" t="s">
        <v>1381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ht="15" hidden="1" thickTop="1" x14ac:dyDescent="0.3">
      <c r="A39" t="str">
        <f t="shared" si="9"/>
        <v>DEDELEGATION</v>
      </c>
      <c r="B39" s="71">
        <v>44295</v>
      </c>
      <c r="C39" s="70">
        <v>3022031</v>
      </c>
      <c r="D39" t="s">
        <v>1390</v>
      </c>
      <c r="E39" t="str">
        <f>VLOOKUP(C39,Schools!$A:$Z,3,0)</f>
        <v>M</v>
      </c>
      <c r="F39" s="72">
        <v>-307.09999999999997</v>
      </c>
      <c r="G39" s="70" t="s">
        <v>4644</v>
      </c>
      <c r="H39" s="70" t="s">
        <v>1067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66</v>
      </c>
      <c r="M39" s="70" t="s">
        <v>1381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ht="15" hidden="1" thickTop="1" x14ac:dyDescent="0.3">
      <c r="A40" t="str">
        <f t="shared" si="9"/>
        <v>DEDELEGATION</v>
      </c>
      <c r="B40" s="71">
        <v>44295</v>
      </c>
      <c r="C40" s="70">
        <v>3022032</v>
      </c>
      <c r="D40" t="s">
        <v>1391</v>
      </c>
      <c r="E40" t="str">
        <f>VLOOKUP(C40,Schools!$A:$Z,3,0)</f>
        <v>M</v>
      </c>
      <c r="F40" s="72">
        <v>-690.56</v>
      </c>
      <c r="G40" s="70" t="s">
        <v>4644</v>
      </c>
      <c r="H40" s="70" t="s">
        <v>1067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66</v>
      </c>
      <c r="M40" s="70" t="s">
        <v>1381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ht="15" hidden="1" thickTop="1" x14ac:dyDescent="0.3">
      <c r="A41" t="str">
        <f t="shared" si="9"/>
        <v>DEDELEGATION</v>
      </c>
      <c r="B41" s="71">
        <v>44295</v>
      </c>
      <c r="C41" s="70">
        <v>3022036</v>
      </c>
      <c r="D41" t="s">
        <v>1392</v>
      </c>
      <c r="E41" t="str">
        <f>VLOOKUP(C41,Schools!$A:$Z,3,0)</f>
        <v>M</v>
      </c>
      <c r="F41" s="72">
        <v>-350.26</v>
      </c>
      <c r="G41" s="70" t="s">
        <v>4644</v>
      </c>
      <c r="H41" s="70" t="s">
        <v>1067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66</v>
      </c>
      <c r="M41" s="70" t="s">
        <v>1381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ht="15" hidden="1" thickTop="1" x14ac:dyDescent="0.3">
      <c r="A42" t="str">
        <f t="shared" si="9"/>
        <v>DEDELEGATION</v>
      </c>
      <c r="B42" s="71">
        <v>44295</v>
      </c>
      <c r="C42" s="70">
        <v>3022037</v>
      </c>
      <c r="D42" t="s">
        <v>991</v>
      </c>
      <c r="E42" t="str">
        <f>VLOOKUP(C42,Schools!$A:$Z,3,0)</f>
        <v>M</v>
      </c>
      <c r="F42" s="72">
        <v>-395.08</v>
      </c>
      <c r="G42" s="70" t="s">
        <v>4644</v>
      </c>
      <c r="H42" s="70" t="s">
        <v>1067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66</v>
      </c>
      <c r="M42" s="70" t="s">
        <v>1381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ht="15" hidden="1" thickTop="1" x14ac:dyDescent="0.3">
      <c r="A43" t="str">
        <f t="shared" si="9"/>
        <v>DEDELEGATION</v>
      </c>
      <c r="B43" s="71">
        <v>44295</v>
      </c>
      <c r="C43" s="70">
        <v>3022042</v>
      </c>
      <c r="D43" t="s">
        <v>1393</v>
      </c>
      <c r="E43" t="str">
        <f>VLOOKUP(C43,Schools!$A:$Z,3,0)</f>
        <v>M</v>
      </c>
      <c r="F43" s="72">
        <v>-702.18</v>
      </c>
      <c r="G43" s="70" t="s">
        <v>4644</v>
      </c>
      <c r="H43" s="70" t="s">
        <v>1067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66</v>
      </c>
      <c r="M43" s="70" t="s">
        <v>1381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ht="15" hidden="1" thickTop="1" x14ac:dyDescent="0.3">
      <c r="A44" t="str">
        <f t="shared" si="9"/>
        <v>DEDELEGATION</v>
      </c>
      <c r="B44" s="71">
        <v>44295</v>
      </c>
      <c r="C44" s="70">
        <v>3022043</v>
      </c>
      <c r="D44" t="s">
        <v>999</v>
      </c>
      <c r="E44" t="str">
        <f>VLOOKUP(C44,Schools!$A:$Z,3,0)</f>
        <v>M</v>
      </c>
      <c r="F44" s="72">
        <v>-738.69999999999993</v>
      </c>
      <c r="G44" s="70" t="s">
        <v>4644</v>
      </c>
      <c r="H44" s="70" t="s">
        <v>1067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66</v>
      </c>
      <c r="M44" s="70" t="s">
        <v>1381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ht="15" hidden="1" thickTop="1" x14ac:dyDescent="0.3">
      <c r="A45" t="str">
        <f t="shared" si="9"/>
        <v>DEDELEGATION</v>
      </c>
      <c r="B45" s="71">
        <v>44295</v>
      </c>
      <c r="C45" s="70">
        <v>3022044</v>
      </c>
      <c r="D45" t="s">
        <v>998</v>
      </c>
      <c r="E45" t="str">
        <f>VLOOKUP(C45,Schools!$A:$Z,3,0)</f>
        <v>M</v>
      </c>
      <c r="F45" s="72">
        <v>-590.95999999999992</v>
      </c>
      <c r="G45" s="70" t="s">
        <v>4644</v>
      </c>
      <c r="H45" s="70" t="s">
        <v>1067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66</v>
      </c>
      <c r="M45" s="70" t="s">
        <v>1381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ht="15" hidden="1" thickTop="1" x14ac:dyDescent="0.3">
      <c r="A46" t="str">
        <f t="shared" si="9"/>
        <v>DEDELEGATION</v>
      </c>
      <c r="B46" s="71">
        <v>44295</v>
      </c>
      <c r="C46" s="70">
        <v>3022045</v>
      </c>
      <c r="D46" t="s">
        <v>1394</v>
      </c>
      <c r="E46" t="str">
        <f>VLOOKUP(C46,Schools!$A:$Z,3,0)</f>
        <v>M</v>
      </c>
      <c r="F46" s="72">
        <v>-348.59999999999997</v>
      </c>
      <c r="G46" s="70" t="s">
        <v>4644</v>
      </c>
      <c r="H46" s="70" t="s">
        <v>1067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66</v>
      </c>
      <c r="M46" s="70" t="s">
        <v>1381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ht="15" hidden="1" thickTop="1" x14ac:dyDescent="0.3">
      <c r="A47" t="str">
        <f t="shared" si="9"/>
        <v>DEDELEGATION</v>
      </c>
      <c r="B47" s="71">
        <v>44295</v>
      </c>
      <c r="C47" s="70">
        <v>3022053</v>
      </c>
      <c r="D47" t="s">
        <v>1395</v>
      </c>
      <c r="E47" t="str">
        <f>VLOOKUP(C47,Schools!$A:$Z,3,0)</f>
        <v>M</v>
      </c>
      <c r="F47" s="72">
        <v>-338.64</v>
      </c>
      <c r="G47" s="70" t="s">
        <v>4644</v>
      </c>
      <c r="H47" s="70" t="s">
        <v>1067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66</v>
      </c>
      <c r="M47" s="70" t="s">
        <v>1381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ht="15" hidden="1" thickTop="1" x14ac:dyDescent="0.3">
      <c r="A48" t="str">
        <f t="shared" si="9"/>
        <v>DEDELEGATION</v>
      </c>
      <c r="B48" s="71">
        <v>44295</v>
      </c>
      <c r="C48" s="70">
        <v>3022054</v>
      </c>
      <c r="D48" t="s">
        <v>1396</v>
      </c>
      <c r="E48" t="str">
        <f>VLOOKUP(C48,Schools!$A:$Z,3,0)</f>
        <v>M</v>
      </c>
      <c r="F48" s="72">
        <v>-340.3</v>
      </c>
      <c r="G48" s="70" t="s">
        <v>4644</v>
      </c>
      <c r="H48" s="70" t="s">
        <v>1067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66</v>
      </c>
      <c r="M48" s="70" t="s">
        <v>1381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ht="15" hidden="1" thickTop="1" x14ac:dyDescent="0.3">
      <c r="A49" t="str">
        <f t="shared" si="9"/>
        <v>DEDELEGATION</v>
      </c>
      <c r="B49" s="71">
        <v>44295</v>
      </c>
      <c r="C49" s="70">
        <v>3022055</v>
      </c>
      <c r="D49" t="s">
        <v>1397</v>
      </c>
      <c r="E49" t="str">
        <f>VLOOKUP(C49,Schools!$A:$Z,3,0)</f>
        <v>M</v>
      </c>
      <c r="F49" s="72">
        <v>-355.24</v>
      </c>
      <c r="G49" s="70" t="s">
        <v>4644</v>
      </c>
      <c r="H49" s="70" t="s">
        <v>1067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66</v>
      </c>
      <c r="M49" s="70" t="s">
        <v>1381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ht="15" hidden="1" thickTop="1" x14ac:dyDescent="0.3">
      <c r="A50" t="str">
        <f t="shared" si="9"/>
        <v>DEDELEGATION</v>
      </c>
      <c r="B50" s="71">
        <v>44295</v>
      </c>
      <c r="C50" s="70">
        <v>3022057</v>
      </c>
      <c r="D50" t="s">
        <v>1025</v>
      </c>
      <c r="E50" t="str">
        <f>VLOOKUP(C50,Schools!$A:$Z,3,0)</f>
        <v>M</v>
      </c>
      <c r="F50" s="72">
        <v>-801.78</v>
      </c>
      <c r="G50" s="70" t="s">
        <v>4644</v>
      </c>
      <c r="H50" s="70" t="s">
        <v>1067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66</v>
      </c>
      <c r="M50" s="70" t="s">
        <v>1381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ht="15" hidden="1" thickTop="1" x14ac:dyDescent="0.3">
      <c r="A51" t="str">
        <f t="shared" si="9"/>
        <v>DEDELEGATION</v>
      </c>
      <c r="B51" s="71">
        <v>44295</v>
      </c>
      <c r="C51" s="70">
        <v>3022060</v>
      </c>
      <c r="D51" t="s">
        <v>1027</v>
      </c>
      <c r="E51" t="str">
        <f>VLOOKUP(C51,Schools!$A:$Z,3,0)</f>
        <v>M</v>
      </c>
      <c r="F51" s="72">
        <v>-698.86</v>
      </c>
      <c r="G51" s="70" t="s">
        <v>4644</v>
      </c>
      <c r="H51" s="70" t="s">
        <v>1067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66</v>
      </c>
      <c r="M51" s="70" t="s">
        <v>1381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ht="15" hidden="1" thickTop="1" x14ac:dyDescent="0.3">
      <c r="A52" t="str">
        <f t="shared" si="9"/>
        <v>DEDELEGATION</v>
      </c>
      <c r="B52" s="71">
        <v>44295</v>
      </c>
      <c r="C52" s="70">
        <v>3022067</v>
      </c>
      <c r="D52" t="s">
        <v>969</v>
      </c>
      <c r="E52" t="str">
        <f>VLOOKUP(C52,Schools!$A:$Z,3,0)</f>
        <v>M</v>
      </c>
      <c r="F52" s="72">
        <v>-376.82</v>
      </c>
      <c r="G52" s="70" t="s">
        <v>4644</v>
      </c>
      <c r="H52" s="70" t="s">
        <v>1067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66</v>
      </c>
      <c r="M52" s="70" t="s">
        <v>1381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ht="15" hidden="1" thickTop="1" x14ac:dyDescent="0.3">
      <c r="A53" t="str">
        <f t="shared" si="9"/>
        <v>DEDELEGATION</v>
      </c>
      <c r="B53" s="71">
        <v>44295</v>
      </c>
      <c r="C53" s="70">
        <v>3022070</v>
      </c>
      <c r="D53" t="s">
        <v>1022</v>
      </c>
      <c r="E53" t="str">
        <f>VLOOKUP(C53,Schools!$A:$Z,3,0)</f>
        <v>M</v>
      </c>
      <c r="F53" s="72">
        <v>-343.62</v>
      </c>
      <c r="G53" s="70" t="s">
        <v>4644</v>
      </c>
      <c r="H53" s="70" t="s">
        <v>1067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66</v>
      </c>
      <c r="M53" s="70" t="s">
        <v>1381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ht="15" hidden="1" thickTop="1" x14ac:dyDescent="0.3">
      <c r="A54" t="str">
        <f t="shared" si="9"/>
        <v>DEDELEGATION</v>
      </c>
      <c r="B54" s="71">
        <v>44295</v>
      </c>
      <c r="C54" s="70">
        <v>3022071</v>
      </c>
      <c r="D54" t="s">
        <v>1398</v>
      </c>
      <c r="E54" t="str">
        <f>VLOOKUP(C54,Schools!$A:$Z,3,0)</f>
        <v>M</v>
      </c>
      <c r="F54" s="72">
        <v>-283.86</v>
      </c>
      <c r="G54" s="70" t="s">
        <v>4644</v>
      </c>
      <c r="H54" s="70" t="s">
        <v>1067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66</v>
      </c>
      <c r="M54" s="70" t="s">
        <v>1381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ht="15" hidden="1" thickTop="1" x14ac:dyDescent="0.3">
      <c r="A55" t="str">
        <f t="shared" si="9"/>
        <v>DEDELEGATION</v>
      </c>
      <c r="B55" s="71">
        <v>44295</v>
      </c>
      <c r="C55" s="70">
        <v>3022072</v>
      </c>
      <c r="D55" t="s">
        <v>1007</v>
      </c>
      <c r="E55" t="str">
        <f>VLOOKUP(C55,Schools!$A:$Z,3,0)</f>
        <v>M</v>
      </c>
      <c r="F55" s="72">
        <v>-481.4</v>
      </c>
      <c r="G55" s="70" t="s">
        <v>4644</v>
      </c>
      <c r="H55" s="70" t="s">
        <v>1067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66</v>
      </c>
      <c r="M55" s="70" t="s">
        <v>1381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ht="15" hidden="1" thickTop="1" x14ac:dyDescent="0.3">
      <c r="A56" t="str">
        <f t="shared" si="9"/>
        <v>DEDELEGATION</v>
      </c>
      <c r="B56" s="71">
        <v>44295</v>
      </c>
      <c r="C56" s="70">
        <v>3022073</v>
      </c>
      <c r="D56" t="s">
        <v>1399</v>
      </c>
      <c r="E56" t="str">
        <f>VLOOKUP(C56,Schools!$A:$Z,3,0)</f>
        <v>M</v>
      </c>
      <c r="F56" s="72">
        <v>-1022.56</v>
      </c>
      <c r="G56" s="70" t="s">
        <v>4644</v>
      </c>
      <c r="H56" s="70" t="s">
        <v>1067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66</v>
      </c>
      <c r="M56" s="70" t="s">
        <v>1381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ht="15" hidden="1" thickTop="1" x14ac:dyDescent="0.3">
      <c r="A57" t="str">
        <f t="shared" si="9"/>
        <v>DEDELEGATION</v>
      </c>
      <c r="B57" s="71">
        <v>44295</v>
      </c>
      <c r="C57" s="70">
        <v>3022076</v>
      </c>
      <c r="D57" t="s">
        <v>1400</v>
      </c>
      <c r="E57" t="str">
        <f>VLOOKUP(C57,Schools!$A:$Z,3,0)</f>
        <v>M</v>
      </c>
      <c r="F57" s="72">
        <v>-542.81999999999994</v>
      </c>
      <c r="G57" s="70" t="s">
        <v>4644</v>
      </c>
      <c r="H57" s="70" t="s">
        <v>1067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66</v>
      </c>
      <c r="M57" s="70" t="s">
        <v>1381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ht="15" hidden="1" thickTop="1" x14ac:dyDescent="0.3">
      <c r="A58" t="str">
        <f t="shared" si="9"/>
        <v>DEDELEGATION</v>
      </c>
      <c r="B58" s="71">
        <v>44295</v>
      </c>
      <c r="C58" s="70">
        <v>3022077</v>
      </c>
      <c r="D58" t="s">
        <v>1401</v>
      </c>
      <c r="E58" t="str">
        <f>VLOOKUP(C58,Schools!$A:$Z,3,0)</f>
        <v>M</v>
      </c>
      <c r="F58" s="72">
        <v>-1392.74</v>
      </c>
      <c r="G58" s="70" t="s">
        <v>4644</v>
      </c>
      <c r="H58" s="70" t="s">
        <v>1067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66</v>
      </c>
      <c r="M58" s="70" t="s">
        <v>1381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ht="15" hidden="1" thickTop="1" x14ac:dyDescent="0.3">
      <c r="A59" t="str">
        <f t="shared" si="9"/>
        <v>DEDELEGATION</v>
      </c>
      <c r="B59" s="71">
        <v>44295</v>
      </c>
      <c r="C59" s="70">
        <v>3022078</v>
      </c>
      <c r="D59" t="s">
        <v>1402</v>
      </c>
      <c r="E59" t="str">
        <f>VLOOKUP(C59,Schools!$A:$Z,3,0)</f>
        <v>M</v>
      </c>
      <c r="F59" s="72">
        <v>-589.29999999999995</v>
      </c>
      <c r="G59" s="70" t="s">
        <v>4644</v>
      </c>
      <c r="H59" s="70" t="s">
        <v>1067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66</v>
      </c>
      <c r="M59" s="70" t="s">
        <v>1381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ht="15" hidden="1" thickTop="1" x14ac:dyDescent="0.3">
      <c r="A60" t="str">
        <f t="shared" si="9"/>
        <v>DEDELEGATION</v>
      </c>
      <c r="B60" s="71">
        <v>44295</v>
      </c>
      <c r="C60" s="70">
        <v>3022079</v>
      </c>
      <c r="D60" t="s">
        <v>1403</v>
      </c>
      <c r="E60" t="str">
        <f>VLOOKUP(C60,Schools!$A:$Z,3,0)</f>
        <v>M</v>
      </c>
      <c r="F60" s="72">
        <v>-697.19999999999993</v>
      </c>
      <c r="G60" s="70" t="s">
        <v>4644</v>
      </c>
      <c r="H60" s="70" t="s">
        <v>1067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66</v>
      </c>
      <c r="M60" s="70" t="s">
        <v>1381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ht="15" hidden="1" thickTop="1" x14ac:dyDescent="0.3">
      <c r="A61" t="str">
        <f t="shared" si="9"/>
        <v>DEDELEGATION</v>
      </c>
      <c r="B61" s="71">
        <v>44295</v>
      </c>
      <c r="C61" s="70">
        <v>3023300</v>
      </c>
      <c r="D61" t="s">
        <v>1404</v>
      </c>
      <c r="E61" t="str">
        <f>VLOOKUP(C61,Schools!$A:$Z,3,0)</f>
        <v>M</v>
      </c>
      <c r="F61" s="72">
        <v>-265.59999999999997</v>
      </c>
      <c r="G61" s="70" t="s">
        <v>4644</v>
      </c>
      <c r="H61" s="70" t="s">
        <v>1067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66</v>
      </c>
      <c r="M61" s="70" t="s">
        <v>1381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ht="15" hidden="1" thickTop="1" x14ac:dyDescent="0.3">
      <c r="A62" t="str">
        <f t="shared" si="9"/>
        <v>DEDELEGATION</v>
      </c>
      <c r="B62" s="71">
        <v>44295</v>
      </c>
      <c r="C62" s="70">
        <v>3023302</v>
      </c>
      <c r="D62" t="s">
        <v>1405</v>
      </c>
      <c r="E62" t="str">
        <f>VLOOKUP(C62,Schools!$A:$Z,3,0)</f>
        <v>M</v>
      </c>
      <c r="F62" s="72">
        <v>-348.59999999999997</v>
      </c>
      <c r="G62" s="70" t="s">
        <v>4644</v>
      </c>
      <c r="H62" s="70" t="s">
        <v>1067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66</v>
      </c>
      <c r="M62" s="70" t="s">
        <v>1381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ht="15" hidden="1" thickTop="1" x14ac:dyDescent="0.3">
      <c r="A63" t="str">
        <f t="shared" si="9"/>
        <v>DEDELEGATION</v>
      </c>
      <c r="B63" s="71">
        <v>44295</v>
      </c>
      <c r="C63" s="70">
        <v>3023304</v>
      </c>
      <c r="D63" t="s">
        <v>1406</v>
      </c>
      <c r="E63" t="str">
        <f>VLOOKUP(C63,Schools!$A:$Z,3,0)</f>
        <v>M</v>
      </c>
      <c r="F63" s="72">
        <v>-320.38</v>
      </c>
      <c r="G63" s="70" t="s">
        <v>4644</v>
      </c>
      <c r="H63" s="70" t="s">
        <v>1067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66</v>
      </c>
      <c r="M63" s="70" t="s">
        <v>1381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ht="15" hidden="1" thickTop="1" x14ac:dyDescent="0.3">
      <c r="A64" t="str">
        <f t="shared" si="9"/>
        <v>DEDELEGATION</v>
      </c>
      <c r="B64" s="71">
        <v>44295</v>
      </c>
      <c r="C64" s="70">
        <v>3023305</v>
      </c>
      <c r="D64" t="s">
        <v>1407</v>
      </c>
      <c r="E64" t="str">
        <f>VLOOKUP(C64,Schools!$A:$Z,3,0)</f>
        <v>M</v>
      </c>
      <c r="F64" s="72">
        <v>-249</v>
      </c>
      <c r="G64" s="70" t="s">
        <v>4644</v>
      </c>
      <c r="H64" s="70" t="s">
        <v>1067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66</v>
      </c>
      <c r="M64" s="70" t="s">
        <v>1381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ht="15" hidden="1" thickTop="1" x14ac:dyDescent="0.3">
      <c r="A65" t="str">
        <f t="shared" si="9"/>
        <v>DEDELEGATION</v>
      </c>
      <c r="B65" s="71">
        <v>44295</v>
      </c>
      <c r="C65" s="70">
        <v>3023307</v>
      </c>
      <c r="D65" t="s">
        <v>1408</v>
      </c>
      <c r="E65" t="str">
        <f>VLOOKUP(C65,Schools!$A:$Z,3,0)</f>
        <v>M</v>
      </c>
      <c r="F65" s="72">
        <v>-348.59999999999997</v>
      </c>
      <c r="G65" s="70" t="s">
        <v>4644</v>
      </c>
      <c r="H65" s="70" t="s">
        <v>1067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66</v>
      </c>
      <c r="M65" s="70" t="s">
        <v>1381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ht="15" hidden="1" thickTop="1" x14ac:dyDescent="0.3">
      <c r="A66" t="str">
        <f t="shared" si="9"/>
        <v>DEDELEGATION</v>
      </c>
      <c r="B66" s="71">
        <v>44295</v>
      </c>
      <c r="C66" s="70">
        <v>3023309</v>
      </c>
      <c r="D66" t="s">
        <v>1409</v>
      </c>
      <c r="E66" t="str">
        <f>VLOOKUP(C66,Schools!$A:$Z,3,0)</f>
        <v>M</v>
      </c>
      <c r="F66" s="72">
        <v>-348.59999999999997</v>
      </c>
      <c r="G66" s="70" t="s">
        <v>4644</v>
      </c>
      <c r="H66" s="70" t="s">
        <v>1067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66</v>
      </c>
      <c r="M66" s="70" t="s">
        <v>1381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ht="15" hidden="1" thickTop="1" x14ac:dyDescent="0.3">
      <c r="A67" t="str">
        <f t="shared" si="9"/>
        <v>DEDELEGATION</v>
      </c>
      <c r="B67" s="71">
        <v>44295</v>
      </c>
      <c r="C67" s="70">
        <v>3023311</v>
      </c>
      <c r="D67" t="s">
        <v>1410</v>
      </c>
      <c r="E67" t="str">
        <f>VLOOKUP(C67,Schools!$A:$Z,3,0)</f>
        <v>M</v>
      </c>
      <c r="F67" s="72">
        <v>-682.26</v>
      </c>
      <c r="G67" s="70" t="s">
        <v>4644</v>
      </c>
      <c r="H67" s="70" t="s">
        <v>1067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66</v>
      </c>
      <c r="M67" s="70" t="s">
        <v>1381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ht="15" hidden="1" thickTop="1" x14ac:dyDescent="0.3">
      <c r="A68" t="str">
        <f t="shared" si="9"/>
        <v>DEDELEGATION</v>
      </c>
      <c r="B68" s="71">
        <v>44295</v>
      </c>
      <c r="C68" s="70">
        <v>3023312</v>
      </c>
      <c r="D68" t="s">
        <v>1411</v>
      </c>
      <c r="E68" t="str">
        <f>VLOOKUP(C68,Schools!$A:$Z,3,0)</f>
        <v>M</v>
      </c>
      <c r="F68" s="72">
        <v>-353.58</v>
      </c>
      <c r="G68" s="70" t="s">
        <v>4644</v>
      </c>
      <c r="H68" s="70" t="s">
        <v>1067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66</v>
      </c>
      <c r="M68" s="70" t="s">
        <v>1381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ht="15" hidden="1" thickTop="1" x14ac:dyDescent="0.3">
      <c r="A69" t="str">
        <f t="shared" si="9"/>
        <v>DEDELEGATION</v>
      </c>
      <c r="B69" s="71">
        <v>44295</v>
      </c>
      <c r="C69" s="70">
        <v>3023313</v>
      </c>
      <c r="D69" t="s">
        <v>1412</v>
      </c>
      <c r="E69" t="str">
        <f>VLOOKUP(C69,Schools!$A:$Z,3,0)</f>
        <v>M</v>
      </c>
      <c r="F69" s="72">
        <v>-332</v>
      </c>
      <c r="G69" s="70" t="s">
        <v>4644</v>
      </c>
      <c r="H69" s="70" t="s">
        <v>1067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66</v>
      </c>
      <c r="M69" s="70" t="s">
        <v>1381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ht="15" hidden="1" thickTop="1" x14ac:dyDescent="0.3">
      <c r="A70" t="str">
        <f t="shared" si="9"/>
        <v>DEDELEGATION</v>
      </c>
      <c r="B70" s="71">
        <v>44295</v>
      </c>
      <c r="C70" s="70">
        <v>3023314</v>
      </c>
      <c r="D70" t="s">
        <v>1413</v>
      </c>
      <c r="E70" t="str">
        <f>VLOOKUP(C70,Schools!$A:$Z,3,0)</f>
        <v>M</v>
      </c>
      <c r="F70" s="72">
        <v>-346.94</v>
      </c>
      <c r="G70" s="70" t="s">
        <v>4644</v>
      </c>
      <c r="H70" s="70" t="s">
        <v>1067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66</v>
      </c>
      <c r="M70" s="70" t="s">
        <v>1381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ht="15" hidden="1" thickTop="1" x14ac:dyDescent="0.3">
      <c r="A71" t="str">
        <f t="shared" si="9"/>
        <v>DEDELEGATION</v>
      </c>
      <c r="B71" s="71">
        <v>44295</v>
      </c>
      <c r="C71" s="70">
        <v>3023315</v>
      </c>
      <c r="D71" t="s">
        <v>1414</v>
      </c>
      <c r="E71" t="str">
        <f>VLOOKUP(C71,Schools!$A:$Z,3,0)</f>
        <v>M</v>
      </c>
      <c r="F71" s="72">
        <v>-343.62</v>
      </c>
      <c r="G71" s="70" t="s">
        <v>4644</v>
      </c>
      <c r="H71" s="70" t="s">
        <v>1067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66</v>
      </c>
      <c r="M71" s="70" t="s">
        <v>1381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ht="15" hidden="1" thickTop="1" x14ac:dyDescent="0.3">
      <c r="A72" t="str">
        <f t="shared" si="9"/>
        <v>DEDELEGATION</v>
      </c>
      <c r="B72" s="71">
        <v>44295</v>
      </c>
      <c r="C72" s="70">
        <v>3023316</v>
      </c>
      <c r="D72" t="s">
        <v>1415</v>
      </c>
      <c r="E72" t="str">
        <f>VLOOKUP(C72,Schools!$A:$Z,3,0)</f>
        <v>M</v>
      </c>
      <c r="F72" s="72">
        <v>-350.26</v>
      </c>
      <c r="G72" s="70" t="s">
        <v>4644</v>
      </c>
      <c r="H72" s="70" t="s">
        <v>1067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66</v>
      </c>
      <c r="M72" s="70" t="s">
        <v>1381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ht="15" hidden="1" thickTop="1" x14ac:dyDescent="0.3">
      <c r="A73" t="str">
        <f t="shared" si="9"/>
        <v>DEDELEGATION</v>
      </c>
      <c r="B73" s="71">
        <v>44295</v>
      </c>
      <c r="C73" s="70">
        <v>3023317</v>
      </c>
      <c r="D73" t="s">
        <v>1416</v>
      </c>
      <c r="E73" t="str">
        <f>VLOOKUP(C73,Schools!$A:$Z,3,0)</f>
        <v>M</v>
      </c>
      <c r="F73" s="72">
        <v>-350.26</v>
      </c>
      <c r="G73" s="70" t="s">
        <v>4644</v>
      </c>
      <c r="H73" s="70" t="s">
        <v>1067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66</v>
      </c>
      <c r="M73" s="70" t="s">
        <v>1381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ht="15" hidden="1" thickTop="1" x14ac:dyDescent="0.3">
      <c r="A74" t="str">
        <f t="shared" si="9"/>
        <v>DEDELEGATION</v>
      </c>
      <c r="B74" s="71">
        <v>44295</v>
      </c>
      <c r="C74" s="70">
        <v>3023500</v>
      </c>
      <c r="D74" t="s">
        <v>1417</v>
      </c>
      <c r="E74" t="str">
        <f>VLOOKUP(C74,Schools!$A:$Z,3,0)</f>
        <v>M</v>
      </c>
      <c r="F74" s="72">
        <v>-212.48</v>
      </c>
      <c r="G74" s="70" t="s">
        <v>4644</v>
      </c>
      <c r="H74" s="70" t="s">
        <v>1067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66</v>
      </c>
      <c r="M74" s="70" t="s">
        <v>1381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ht="15" hidden="1" thickTop="1" x14ac:dyDescent="0.3">
      <c r="A75" t="str">
        <f t="shared" si="9"/>
        <v>DEDELEGATION</v>
      </c>
      <c r="B75" s="71">
        <v>44295</v>
      </c>
      <c r="C75" s="70">
        <v>3023501</v>
      </c>
      <c r="D75" t="s">
        <v>1418</v>
      </c>
      <c r="E75" t="str">
        <f>VLOOKUP(C75,Schools!$A:$Z,3,0)</f>
        <v>M</v>
      </c>
      <c r="F75" s="72">
        <v>-341.96</v>
      </c>
      <c r="G75" s="70" t="s">
        <v>4644</v>
      </c>
      <c r="H75" s="70" t="s">
        <v>1067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66</v>
      </c>
      <c r="M75" s="70" t="s">
        <v>1381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ht="15" hidden="1" thickTop="1" x14ac:dyDescent="0.3">
      <c r="A76" t="str">
        <f t="shared" si="9"/>
        <v>DEDELEGATION</v>
      </c>
      <c r="B76" s="71">
        <v>44295</v>
      </c>
      <c r="C76" s="70">
        <v>3023502</v>
      </c>
      <c r="D76" t="s">
        <v>1419</v>
      </c>
      <c r="E76" t="str">
        <f>VLOOKUP(C76,Schools!$A:$Z,3,0)</f>
        <v>M</v>
      </c>
      <c r="F76" s="72">
        <v>-639.1</v>
      </c>
      <c r="G76" s="70" t="s">
        <v>4644</v>
      </c>
      <c r="H76" s="70" t="s">
        <v>1067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66</v>
      </c>
      <c r="M76" s="70" t="s">
        <v>1381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ht="15" hidden="1" thickTop="1" x14ac:dyDescent="0.3">
      <c r="A77" t="str">
        <f t="shared" si="9"/>
        <v>DEDELEGATION</v>
      </c>
      <c r="B77" s="71">
        <v>44295</v>
      </c>
      <c r="C77" s="70">
        <v>3023504</v>
      </c>
      <c r="D77" t="s">
        <v>1420</v>
      </c>
      <c r="E77" t="str">
        <f>VLOOKUP(C77,Schools!$A:$Z,3,0)</f>
        <v>M</v>
      </c>
      <c r="F77" s="72">
        <v>-693.88</v>
      </c>
      <c r="G77" s="70" t="s">
        <v>4644</v>
      </c>
      <c r="H77" s="70" t="s">
        <v>1067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66</v>
      </c>
      <c r="M77" s="70" t="s">
        <v>1381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ht="15" hidden="1" thickTop="1" x14ac:dyDescent="0.3">
      <c r="A78" t="str">
        <f t="shared" si="9"/>
        <v>DEDELEGATION</v>
      </c>
      <c r="B78" s="71">
        <v>44295</v>
      </c>
      <c r="C78" s="70">
        <v>3023506</v>
      </c>
      <c r="D78" t="s">
        <v>1021</v>
      </c>
      <c r="E78" t="str">
        <f>VLOOKUP(C78,Schools!$A:$Z,3,0)</f>
        <v>M</v>
      </c>
      <c r="F78" s="72">
        <v>-474.76</v>
      </c>
      <c r="G78" s="70" t="s">
        <v>4644</v>
      </c>
      <c r="H78" s="70" t="s">
        <v>1067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66</v>
      </c>
      <c r="M78" s="70" t="s">
        <v>1381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ht="15" hidden="1" thickTop="1" x14ac:dyDescent="0.3">
      <c r="A79" t="str">
        <f t="shared" si="9"/>
        <v>DEDELEGATION</v>
      </c>
      <c r="B79" s="71">
        <v>44295</v>
      </c>
      <c r="C79" s="70">
        <v>3023507</v>
      </c>
      <c r="D79" t="s">
        <v>1421</v>
      </c>
      <c r="E79" t="str">
        <f>VLOOKUP(C79,Schools!$A:$Z,3,0)</f>
        <v>M</v>
      </c>
      <c r="F79" s="72">
        <v>-283.86</v>
      </c>
      <c r="G79" s="70" t="s">
        <v>4644</v>
      </c>
      <c r="H79" s="70" t="s">
        <v>1067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66</v>
      </c>
      <c r="M79" s="70" t="s">
        <v>1381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ht="15" hidden="1" thickTop="1" x14ac:dyDescent="0.3">
      <c r="A80" t="str">
        <f t="shared" si="9"/>
        <v>DEDELEGATION</v>
      </c>
      <c r="B80" s="71">
        <v>44295</v>
      </c>
      <c r="C80" s="70">
        <v>3023509</v>
      </c>
      <c r="D80" t="s">
        <v>1422</v>
      </c>
      <c r="E80" t="str">
        <f>VLOOKUP(C80,Schools!$A:$Z,3,0)</f>
        <v>M</v>
      </c>
      <c r="F80" s="72">
        <v>-732.06</v>
      </c>
      <c r="G80" s="70" t="s">
        <v>4644</v>
      </c>
      <c r="H80" s="70" t="s">
        <v>1067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66</v>
      </c>
      <c r="M80" s="70" t="s">
        <v>1381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ht="15" hidden="1" thickTop="1" x14ac:dyDescent="0.3">
      <c r="A81" t="str">
        <f t="shared" si="9"/>
        <v>DEDELEGATION</v>
      </c>
      <c r="B81" s="71">
        <v>44295</v>
      </c>
      <c r="C81" s="70">
        <v>3023510</v>
      </c>
      <c r="D81" t="s">
        <v>1423</v>
      </c>
      <c r="E81" t="str">
        <f>VLOOKUP(C81,Schools!$A:$Z,3,0)</f>
        <v>M</v>
      </c>
      <c r="F81" s="72">
        <v>-645.74</v>
      </c>
      <c r="G81" s="70" t="s">
        <v>4644</v>
      </c>
      <c r="H81" s="70" t="s">
        <v>1067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66</v>
      </c>
      <c r="M81" s="70" t="s">
        <v>1381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ht="15" hidden="1" thickTop="1" x14ac:dyDescent="0.3">
      <c r="A82" t="str">
        <f t="shared" si="9"/>
        <v>DEDELEGATION</v>
      </c>
      <c r="B82" s="71">
        <v>44295</v>
      </c>
      <c r="C82" s="70">
        <v>3023511</v>
      </c>
      <c r="D82" t="s">
        <v>1424</v>
      </c>
      <c r="E82" t="str">
        <f>VLOOKUP(C82,Schools!$A:$Z,3,0)</f>
        <v>M</v>
      </c>
      <c r="F82" s="72">
        <v>-690.56</v>
      </c>
      <c r="G82" s="70" t="s">
        <v>4644</v>
      </c>
      <c r="H82" s="70" t="s">
        <v>1067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66</v>
      </c>
      <c r="M82" s="70" t="s">
        <v>1381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ht="15" hidden="1" thickTop="1" x14ac:dyDescent="0.3">
      <c r="A83" t="str">
        <f t="shared" si="9"/>
        <v>DEDELEGATION</v>
      </c>
      <c r="B83" s="71">
        <v>44295</v>
      </c>
      <c r="C83" s="70">
        <v>3023512</v>
      </c>
      <c r="D83" t="s">
        <v>1425</v>
      </c>
      <c r="E83" t="str">
        <f>VLOOKUP(C83,Schools!$A:$Z,3,0)</f>
        <v>M</v>
      </c>
      <c r="F83" s="72">
        <v>-589.29999999999995</v>
      </c>
      <c r="G83" s="70" t="s">
        <v>4644</v>
      </c>
      <c r="H83" s="70" t="s">
        <v>1067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66</v>
      </c>
      <c r="M83" s="70" t="s">
        <v>1381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ht="15" hidden="1" thickTop="1" x14ac:dyDescent="0.3">
      <c r="A84" t="str">
        <f t="shared" si="9"/>
        <v>DEDELEGATION</v>
      </c>
      <c r="B84" s="71">
        <v>44295</v>
      </c>
      <c r="C84" s="70">
        <v>3023513</v>
      </c>
      <c r="D84" t="s">
        <v>995</v>
      </c>
      <c r="E84" t="str">
        <f>VLOOKUP(C84,Schools!$A:$Z,3,0)</f>
        <v>M</v>
      </c>
      <c r="F84" s="72">
        <v>-629.14</v>
      </c>
      <c r="G84" s="70" t="s">
        <v>4644</v>
      </c>
      <c r="H84" s="70" t="s">
        <v>1067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66</v>
      </c>
      <c r="M84" s="70" t="s">
        <v>1381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ht="15" hidden="1" thickTop="1" x14ac:dyDescent="0.3">
      <c r="A85" t="str">
        <f t="shared" ref="A85:A148" si="27">$B$3</f>
        <v>DEDELEGATION</v>
      </c>
      <c r="B85" s="71">
        <v>44295</v>
      </c>
      <c r="C85" s="70">
        <v>3023514</v>
      </c>
      <c r="D85" t="s">
        <v>1426</v>
      </c>
      <c r="E85" t="str">
        <f>VLOOKUP(C85,Schools!$A:$Z,3,0)</f>
        <v>M</v>
      </c>
      <c r="F85" s="72">
        <v>-302.12</v>
      </c>
      <c r="G85" s="70" t="s">
        <v>4644</v>
      </c>
      <c r="H85" s="70" t="s">
        <v>1067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66</v>
      </c>
      <c r="M85" s="70" t="s">
        <v>1381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ht="15" hidden="1" thickTop="1" x14ac:dyDescent="0.3">
      <c r="A86" t="str">
        <f t="shared" si="27"/>
        <v>DEDELEGATION</v>
      </c>
      <c r="B86" s="71">
        <v>44295</v>
      </c>
      <c r="C86" s="70">
        <v>3023516</v>
      </c>
      <c r="D86" t="s">
        <v>986</v>
      </c>
      <c r="E86" t="str">
        <f>VLOOKUP(C86,Schools!$A:$Z,3,0)</f>
        <v>M</v>
      </c>
      <c r="F86" s="72">
        <v>-328.68</v>
      </c>
      <c r="G86" s="70" t="s">
        <v>4644</v>
      </c>
      <c r="H86" s="70" t="s">
        <v>1067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66</v>
      </c>
      <c r="M86" s="70" t="s">
        <v>1381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ht="15" hidden="1" thickTop="1" x14ac:dyDescent="0.3">
      <c r="A87" t="str">
        <f t="shared" si="27"/>
        <v>DEDELEGATION</v>
      </c>
      <c r="B87" s="71">
        <v>44295</v>
      </c>
      <c r="C87" s="70">
        <v>3023518</v>
      </c>
      <c r="D87" t="s">
        <v>1028</v>
      </c>
      <c r="E87" t="str">
        <f>VLOOKUP(C87,Schools!$A:$Z,3,0)</f>
        <v>M</v>
      </c>
      <c r="F87" s="72">
        <v>-634.12</v>
      </c>
      <c r="G87" s="70" t="s">
        <v>4644</v>
      </c>
      <c r="H87" s="70" t="s">
        <v>1067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66</v>
      </c>
      <c r="M87" s="70" t="s">
        <v>1381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ht="15" hidden="1" thickTop="1" x14ac:dyDescent="0.3">
      <c r="A88" t="str">
        <f t="shared" si="27"/>
        <v>DEDELEGATION</v>
      </c>
      <c r="B88" s="71">
        <v>44295</v>
      </c>
      <c r="C88" s="70">
        <v>3023520</v>
      </c>
      <c r="D88" t="s">
        <v>952</v>
      </c>
      <c r="E88" t="str">
        <f>VLOOKUP(C88,Schools!$A:$Z,3,0)</f>
        <v>M</v>
      </c>
      <c r="F88" s="72">
        <v>-698.86</v>
      </c>
      <c r="G88" s="70" t="s">
        <v>4644</v>
      </c>
      <c r="H88" s="70" t="s">
        <v>1067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66</v>
      </c>
      <c r="M88" s="70" t="s">
        <v>1381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ht="15" hidden="1" thickTop="1" x14ac:dyDescent="0.3">
      <c r="A89" t="str">
        <f t="shared" si="27"/>
        <v>DEDELEGATION</v>
      </c>
      <c r="B89" s="71">
        <v>44295</v>
      </c>
      <c r="C89" s="70">
        <v>3023523</v>
      </c>
      <c r="D89" t="s">
        <v>992</v>
      </c>
      <c r="E89" t="str">
        <f>VLOOKUP(C89,Schools!$A:$Z,3,0)</f>
        <v>M</v>
      </c>
      <c r="F89" s="72">
        <v>-1030.8599999999999</v>
      </c>
      <c r="G89" s="70" t="s">
        <v>4644</v>
      </c>
      <c r="H89" s="70" t="s">
        <v>1067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66</v>
      </c>
      <c r="M89" s="70" t="s">
        <v>1381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ht="15" hidden="1" thickTop="1" x14ac:dyDescent="0.3">
      <c r="A90" t="str">
        <f t="shared" si="27"/>
        <v>DEDELEGATION</v>
      </c>
      <c r="B90" s="71">
        <v>44295</v>
      </c>
      <c r="C90" s="70">
        <v>3023524</v>
      </c>
      <c r="D90" t="s">
        <v>963</v>
      </c>
      <c r="E90" t="str">
        <f>VLOOKUP(C90,Schools!$A:$Z,3,0)</f>
        <v>M</v>
      </c>
      <c r="F90" s="72">
        <v>-325.35999999999996</v>
      </c>
      <c r="G90" s="70" t="s">
        <v>4644</v>
      </c>
      <c r="H90" s="70" t="s">
        <v>1067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66</v>
      </c>
      <c r="M90" s="70" t="s">
        <v>1381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ht="15" hidden="1" thickTop="1" x14ac:dyDescent="0.3">
      <c r="A91" t="str">
        <f t="shared" si="27"/>
        <v>DEDELEGATION</v>
      </c>
      <c r="B91" s="71">
        <v>44295</v>
      </c>
      <c r="C91" s="70">
        <v>3025201</v>
      </c>
      <c r="D91" t="s">
        <v>1003</v>
      </c>
      <c r="E91" t="str">
        <f>VLOOKUP(C91,Schools!$A:$Z,3,0)</f>
        <v>M</v>
      </c>
      <c r="F91" s="72">
        <v>-687.24</v>
      </c>
      <c r="G91" s="70" t="s">
        <v>4644</v>
      </c>
      <c r="H91" s="70" t="s">
        <v>1067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66</v>
      </c>
      <c r="M91" s="70" t="s">
        <v>1381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ht="15" hidden="1" thickTop="1" x14ac:dyDescent="0.3">
      <c r="A92" t="str">
        <f t="shared" si="27"/>
        <v>DEDELEGATION</v>
      </c>
      <c r="B92" s="71">
        <v>44295</v>
      </c>
      <c r="C92" s="70">
        <v>3025948</v>
      </c>
      <c r="D92" t="s">
        <v>1427</v>
      </c>
      <c r="E92" t="str">
        <f>VLOOKUP(C92,Schools!$A:$Z,3,0)</f>
        <v>M</v>
      </c>
      <c r="F92" s="72">
        <v>-340.3</v>
      </c>
      <c r="G92" s="70" t="s">
        <v>4644</v>
      </c>
      <c r="H92" s="70" t="s">
        <v>1067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66</v>
      </c>
      <c r="M92" s="70" t="s">
        <v>1381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ht="15" hidden="1" thickTop="1" x14ac:dyDescent="0.3">
      <c r="A93" t="str">
        <f t="shared" si="27"/>
        <v>DEDELEGATION</v>
      </c>
      <c r="B93" s="71">
        <v>44295</v>
      </c>
      <c r="C93" s="70">
        <v>3025949</v>
      </c>
      <c r="D93" t="s">
        <v>994</v>
      </c>
      <c r="E93" t="str">
        <f>VLOOKUP(C93,Schools!$A:$Z,3,0)</f>
        <v>M</v>
      </c>
      <c r="F93" s="72">
        <v>-595.93999999999994</v>
      </c>
      <c r="G93" s="70" t="s">
        <v>4644</v>
      </c>
      <c r="H93" s="70" t="s">
        <v>1067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66</v>
      </c>
      <c r="M93" s="70" t="s">
        <v>1381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ht="15" hidden="1" thickTop="1" x14ac:dyDescent="0.3">
      <c r="A94" t="str">
        <f t="shared" si="27"/>
        <v>DEDELEGATION</v>
      </c>
      <c r="B94" s="71">
        <v>44295</v>
      </c>
      <c r="C94" s="70">
        <v>3024003</v>
      </c>
      <c r="D94" t="s">
        <v>1033</v>
      </c>
      <c r="E94" t="str">
        <f>VLOOKUP(C94,Schools!$A:$Z,3,0)</f>
        <v>M</v>
      </c>
      <c r="F94" s="72">
        <v>-1045.45</v>
      </c>
      <c r="G94" s="70" t="s">
        <v>4644</v>
      </c>
      <c r="H94" s="70" t="s">
        <v>1067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66</v>
      </c>
      <c r="M94" s="70" t="s">
        <v>1381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ht="15" hidden="1" thickTop="1" x14ac:dyDescent="0.3">
      <c r="A95" t="str">
        <f t="shared" si="27"/>
        <v>DEDELEGATION</v>
      </c>
      <c r="B95" s="71">
        <v>44295</v>
      </c>
      <c r="C95" s="70">
        <v>3024004</v>
      </c>
      <c r="D95" t="s">
        <v>1428</v>
      </c>
      <c r="E95" t="str">
        <f>VLOOKUP(C95,Schools!$A:$Z,3,0)</f>
        <v>M</v>
      </c>
      <c r="F95" s="72">
        <v>-433.55</v>
      </c>
      <c r="G95" s="70" t="s">
        <v>4644</v>
      </c>
      <c r="H95" s="70" t="s">
        <v>1067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66</v>
      </c>
      <c r="M95" s="70" t="s">
        <v>1381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ht="15" hidden="1" thickTop="1" x14ac:dyDescent="0.3">
      <c r="A96" t="str">
        <f t="shared" si="27"/>
        <v>DEDELEGATION</v>
      </c>
      <c r="B96" s="71">
        <v>44295</v>
      </c>
      <c r="C96" s="70">
        <v>3025404</v>
      </c>
      <c r="D96" t="s">
        <v>1429</v>
      </c>
      <c r="E96" t="str">
        <f>VLOOKUP(C96,Schools!$A:$Z,3,0)</f>
        <v>M</v>
      </c>
      <c r="F96" s="72">
        <v>-856.46666666666658</v>
      </c>
      <c r="G96" s="70" t="s">
        <v>4644</v>
      </c>
      <c r="H96" s="70" t="s">
        <v>1067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66</v>
      </c>
      <c r="M96" s="70" t="s">
        <v>1381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ht="15" hidden="1" thickTop="1" x14ac:dyDescent="0.3">
      <c r="A97" t="str">
        <f t="shared" si="27"/>
        <v>DEDELEGATION</v>
      </c>
      <c r="B97" s="71">
        <v>44295</v>
      </c>
      <c r="C97" s="70">
        <v>3025405</v>
      </c>
      <c r="D97" t="s">
        <v>1032</v>
      </c>
      <c r="E97" t="str">
        <f>VLOOKUP(C97,Schools!$A:$Z,3,0)</f>
        <v>M</v>
      </c>
      <c r="F97" s="72">
        <v>-1289.05</v>
      </c>
      <c r="G97" s="70" t="s">
        <v>4644</v>
      </c>
      <c r="H97" s="70" t="s">
        <v>1067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66</v>
      </c>
      <c r="M97" s="70" t="s">
        <v>1381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ht="15" hidden="1" thickTop="1" x14ac:dyDescent="0.3">
      <c r="A98" t="str">
        <f t="shared" si="27"/>
        <v>DEDELEGATION</v>
      </c>
      <c r="B98" s="71">
        <v>44295</v>
      </c>
      <c r="C98" s="70">
        <v>3025407</v>
      </c>
      <c r="D98" t="s">
        <v>1430</v>
      </c>
      <c r="E98" t="str">
        <f>VLOOKUP(C98,Schools!$A:$Z,3,0)</f>
        <v>M</v>
      </c>
      <c r="F98" s="72">
        <v>-1587.3875</v>
      </c>
      <c r="G98" s="70" t="s">
        <v>4644</v>
      </c>
      <c r="H98" s="70" t="s">
        <v>1067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66</v>
      </c>
      <c r="M98" s="70" t="s">
        <v>1381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ht="15" hidden="1" thickTop="1" x14ac:dyDescent="0.3">
      <c r="A99" t="str">
        <f t="shared" si="27"/>
        <v>DEDELEGATION</v>
      </c>
      <c r="B99" s="71">
        <v>44295</v>
      </c>
      <c r="C99" s="70">
        <v>3025427</v>
      </c>
      <c r="D99" t="s">
        <v>1034</v>
      </c>
      <c r="E99" t="str">
        <f>VLOOKUP(C99,Schools!$A:$Z,3,0)</f>
        <v>M</v>
      </c>
      <c r="F99" s="72">
        <v>-1436.95</v>
      </c>
      <c r="G99" s="70" t="s">
        <v>4644</v>
      </c>
      <c r="H99" s="70" t="s">
        <v>1067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66</v>
      </c>
      <c r="M99" s="70" t="s">
        <v>1381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ht="15" hidden="1" thickTop="1" x14ac:dyDescent="0.3">
      <c r="A100" t="str">
        <f t="shared" si="27"/>
        <v>DEDELEGATION</v>
      </c>
      <c r="B100" s="71">
        <v>44295</v>
      </c>
      <c r="C100" s="70">
        <v>3023521</v>
      </c>
      <c r="D100" t="s">
        <v>1431</v>
      </c>
      <c r="E100" t="str">
        <f>VLOOKUP(C100,Schools!$A:$Z,3,0)</f>
        <v>M</v>
      </c>
      <c r="F100" s="72">
        <v>-2231.9699999999998</v>
      </c>
      <c r="G100" s="70" t="s">
        <v>4644</v>
      </c>
      <c r="H100" s="70" t="s">
        <v>1067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66</v>
      </c>
      <c r="M100" s="70" t="s">
        <v>1381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ht="15" hidden="1" thickTop="1" x14ac:dyDescent="0.3">
      <c r="A101" t="str">
        <f t="shared" si="27"/>
        <v>DEDELEGATION</v>
      </c>
      <c r="B101" s="317">
        <v>44295</v>
      </c>
      <c r="C101" s="146">
        <v>3022002</v>
      </c>
      <c r="D101" t="s">
        <v>1380</v>
      </c>
      <c r="E101" t="str">
        <f>VLOOKUP(C101,Schools!$A:$Z,3,0)</f>
        <v>M</v>
      </c>
      <c r="F101" s="204">
        <v>-1349.18</v>
      </c>
      <c r="G101" s="146" t="s">
        <v>4644</v>
      </c>
      <c r="H101" s="146" t="s">
        <v>1070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69</v>
      </c>
      <c r="M101" s="146" t="s">
        <v>1432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ht="15" hidden="1" thickTop="1" x14ac:dyDescent="0.3">
      <c r="A102" t="str">
        <f t="shared" si="27"/>
        <v>DEDELEGATION</v>
      </c>
      <c r="B102" s="203">
        <v>44295</v>
      </c>
      <c r="C102" s="146">
        <v>3022003</v>
      </c>
      <c r="D102" t="s">
        <v>964</v>
      </c>
      <c r="E102" t="str">
        <f>VLOOKUP(C102,Schools!$A:$Z,3,0)</f>
        <v>M</v>
      </c>
      <c r="F102" s="204">
        <v>-1155.98</v>
      </c>
      <c r="G102" s="146" t="s">
        <v>4644</v>
      </c>
      <c r="H102" s="146" t="s">
        <v>1070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69</v>
      </c>
      <c r="M102" s="146" t="s">
        <v>1432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ht="15" hidden="1" thickTop="1" x14ac:dyDescent="0.3">
      <c r="A103" t="str">
        <f t="shared" si="27"/>
        <v>DEDELEGATION</v>
      </c>
      <c r="B103" s="203">
        <v>44295</v>
      </c>
      <c r="C103" s="146">
        <v>3022007</v>
      </c>
      <c r="D103" t="s">
        <v>967</v>
      </c>
      <c r="E103" t="str">
        <f>VLOOKUP(C103,Schools!$A:$Z,3,0)</f>
        <v>M</v>
      </c>
      <c r="F103" s="204">
        <v>-1152.76</v>
      </c>
      <c r="G103" s="146" t="s">
        <v>4644</v>
      </c>
      <c r="H103" s="146" t="s">
        <v>1070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69</v>
      </c>
      <c r="M103" s="146" t="s">
        <v>1432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ht="15" hidden="1" thickTop="1" x14ac:dyDescent="0.3">
      <c r="A104" t="str">
        <f t="shared" si="27"/>
        <v>DEDELEGATION</v>
      </c>
      <c r="B104" s="203">
        <v>44295</v>
      </c>
      <c r="C104" s="146">
        <v>3022008</v>
      </c>
      <c r="D104" t="s">
        <v>1382</v>
      </c>
      <c r="E104" t="str">
        <f>VLOOKUP(C104,Schools!$A:$Z,3,0)</f>
        <v>M</v>
      </c>
      <c r="F104" s="204">
        <v>-869.40000000000009</v>
      </c>
      <c r="G104" s="146" t="s">
        <v>4644</v>
      </c>
      <c r="H104" s="146" t="s">
        <v>1070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69</v>
      </c>
      <c r="M104" s="146" t="s">
        <v>1432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ht="15" hidden="1" thickTop="1" x14ac:dyDescent="0.3">
      <c r="A105" t="str">
        <f t="shared" si="27"/>
        <v>DEDELEGATION</v>
      </c>
      <c r="B105" s="203">
        <v>44295</v>
      </c>
      <c r="C105" s="146">
        <v>3022009</v>
      </c>
      <c r="D105" t="s">
        <v>1367</v>
      </c>
      <c r="E105" t="str">
        <f>VLOOKUP(C105,Schools!$A:$Z,3,0)</f>
        <v>M</v>
      </c>
      <c r="F105" s="204">
        <v>-1355.6200000000001</v>
      </c>
      <c r="G105" s="146" t="s">
        <v>4644</v>
      </c>
      <c r="H105" s="146" t="s">
        <v>1070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69</v>
      </c>
      <c r="M105" s="146" t="s">
        <v>1432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ht="15" hidden="1" thickTop="1" x14ac:dyDescent="0.3">
      <c r="A106" t="str">
        <f t="shared" si="27"/>
        <v>DEDELEGATION</v>
      </c>
      <c r="B106" s="203">
        <v>44295</v>
      </c>
      <c r="C106" s="146">
        <v>3022011</v>
      </c>
      <c r="D106" t="s">
        <v>1383</v>
      </c>
      <c r="E106" t="str">
        <f>VLOOKUP(C106,Schools!$A:$Z,3,0)</f>
        <v>M</v>
      </c>
      <c r="F106" s="204">
        <v>-669.76</v>
      </c>
      <c r="G106" s="146" t="s">
        <v>4644</v>
      </c>
      <c r="H106" s="146" t="s">
        <v>1070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69</v>
      </c>
      <c r="M106" s="146" t="s">
        <v>1432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ht="15" hidden="1" thickTop="1" x14ac:dyDescent="0.3">
      <c r="A107" t="str">
        <f t="shared" si="27"/>
        <v>DEDELEGATION</v>
      </c>
      <c r="B107" s="203">
        <v>44295</v>
      </c>
      <c r="C107" s="146">
        <v>3022014</v>
      </c>
      <c r="D107" t="s">
        <v>1384</v>
      </c>
      <c r="E107" t="str">
        <f>VLOOKUP(C107,Schools!$A:$Z,3,0)</f>
        <v>M</v>
      </c>
      <c r="F107" s="204">
        <v>-2018.94</v>
      </c>
      <c r="G107" s="146" t="s">
        <v>4644</v>
      </c>
      <c r="H107" s="146" t="s">
        <v>1070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69</v>
      </c>
      <c r="M107" s="146" t="s">
        <v>1432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ht="15" hidden="1" thickTop="1" x14ac:dyDescent="0.3">
      <c r="A108" t="str">
        <f t="shared" si="27"/>
        <v>DEDELEGATION</v>
      </c>
      <c r="B108" s="203">
        <v>44295</v>
      </c>
      <c r="C108" s="146">
        <v>3022015</v>
      </c>
      <c r="D108" t="s">
        <v>1385</v>
      </c>
      <c r="E108" t="str">
        <f>VLOOKUP(C108,Schools!$A:$Z,3,0)</f>
        <v>M</v>
      </c>
      <c r="F108" s="204">
        <v>-676.2</v>
      </c>
      <c r="G108" s="146" t="s">
        <v>4644</v>
      </c>
      <c r="H108" s="146" t="s">
        <v>1070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69</v>
      </c>
      <c r="M108" s="146" t="s">
        <v>1432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ht="15" hidden="1" thickTop="1" x14ac:dyDescent="0.3">
      <c r="A109" t="str">
        <f t="shared" si="27"/>
        <v>DEDELEGATION</v>
      </c>
      <c r="B109" s="203">
        <v>44295</v>
      </c>
      <c r="C109" s="146">
        <v>3022016</v>
      </c>
      <c r="D109" t="s">
        <v>974</v>
      </c>
      <c r="E109" t="str">
        <f>VLOOKUP(C109,Schools!$A:$Z,3,0)</f>
        <v>M</v>
      </c>
      <c r="F109" s="204">
        <v>-676.2</v>
      </c>
      <c r="G109" s="146" t="s">
        <v>4644</v>
      </c>
      <c r="H109" s="146" t="s">
        <v>1070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69</v>
      </c>
      <c r="M109" s="146" t="s">
        <v>1432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ht="15" hidden="1" thickTop="1" x14ac:dyDescent="0.3">
      <c r="A110" t="str">
        <f t="shared" si="27"/>
        <v>DEDELEGATION</v>
      </c>
      <c r="B110" s="203">
        <v>44295</v>
      </c>
      <c r="C110" s="146">
        <v>3022017</v>
      </c>
      <c r="D110" t="s">
        <v>975</v>
      </c>
      <c r="E110" t="str">
        <f>VLOOKUP(C110,Schools!$A:$Z,3,0)</f>
        <v>M</v>
      </c>
      <c r="F110" s="204">
        <v>-1336.3000000000002</v>
      </c>
      <c r="G110" s="146" t="s">
        <v>4644</v>
      </c>
      <c r="H110" s="146" t="s">
        <v>1070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69</v>
      </c>
      <c r="M110" s="146" t="s">
        <v>1432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ht="15" hidden="1" thickTop="1" x14ac:dyDescent="0.3">
      <c r="A111" t="str">
        <f t="shared" si="27"/>
        <v>DEDELEGATION</v>
      </c>
      <c r="B111" s="203">
        <v>44295</v>
      </c>
      <c r="C111" s="146">
        <v>3022019</v>
      </c>
      <c r="D111" t="s">
        <v>977</v>
      </c>
      <c r="E111" t="str">
        <f>VLOOKUP(C111,Schools!$A:$Z,3,0)</f>
        <v>M</v>
      </c>
      <c r="F111" s="204">
        <v>-698.74</v>
      </c>
      <c r="G111" s="146" t="s">
        <v>4644</v>
      </c>
      <c r="H111" s="146" t="s">
        <v>1070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69</v>
      </c>
      <c r="M111" s="146" t="s">
        <v>1432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ht="15" hidden="1" thickTop="1" x14ac:dyDescent="0.3">
      <c r="A112" t="str">
        <f t="shared" si="27"/>
        <v>DEDELEGATION</v>
      </c>
      <c r="B112" s="203">
        <v>44295</v>
      </c>
      <c r="C112" s="146">
        <v>3022021</v>
      </c>
      <c r="D112" t="s">
        <v>978</v>
      </c>
      <c r="E112" t="str">
        <f>VLOOKUP(C112,Schools!$A:$Z,3,0)</f>
        <v>M</v>
      </c>
      <c r="F112" s="204">
        <v>-1336.3000000000002</v>
      </c>
      <c r="G112" s="146" t="s">
        <v>4644</v>
      </c>
      <c r="H112" s="146" t="s">
        <v>1070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69</v>
      </c>
      <c r="M112" s="146" t="s">
        <v>1432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ht="15" hidden="1" thickTop="1" x14ac:dyDescent="0.3">
      <c r="A113" t="str">
        <f t="shared" si="27"/>
        <v>DEDELEGATION</v>
      </c>
      <c r="B113" s="203">
        <v>44295</v>
      </c>
      <c r="C113" s="146">
        <v>3022023</v>
      </c>
      <c r="D113" t="s">
        <v>979</v>
      </c>
      <c r="E113" t="str">
        <f>VLOOKUP(C113,Schools!$A:$Z,3,0)</f>
        <v>M</v>
      </c>
      <c r="F113" s="204">
        <v>-1477.98</v>
      </c>
      <c r="G113" s="146" t="s">
        <v>4644</v>
      </c>
      <c r="H113" s="146" t="s">
        <v>1070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69</v>
      </c>
      <c r="M113" s="146" t="s">
        <v>1432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ht="15" hidden="1" thickTop="1" x14ac:dyDescent="0.3">
      <c r="A114" t="str">
        <f t="shared" si="27"/>
        <v>DEDELEGATION</v>
      </c>
      <c r="B114" s="203">
        <v>44295</v>
      </c>
      <c r="C114" s="146">
        <v>3022024</v>
      </c>
      <c r="D114" t="s">
        <v>1386</v>
      </c>
      <c r="E114" t="str">
        <f>VLOOKUP(C114,Schools!$A:$Z,3,0)</f>
        <v>M</v>
      </c>
      <c r="F114" s="204">
        <v>-653.66000000000008</v>
      </c>
      <c r="G114" s="146" t="s">
        <v>4644</v>
      </c>
      <c r="H114" s="146" t="s">
        <v>1070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69</v>
      </c>
      <c r="M114" s="146" t="s">
        <v>1432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ht="15" hidden="1" thickTop="1" x14ac:dyDescent="0.3">
      <c r="A115" t="str">
        <f t="shared" si="27"/>
        <v>DEDELEGATION</v>
      </c>
      <c r="B115" s="203">
        <v>44295</v>
      </c>
      <c r="C115" s="146">
        <v>3022025</v>
      </c>
      <c r="D115" t="s">
        <v>1387</v>
      </c>
      <c r="E115" t="str">
        <f>VLOOKUP(C115,Schools!$A:$Z,3,0)</f>
        <v>M</v>
      </c>
      <c r="F115" s="204">
        <v>-1020.74</v>
      </c>
      <c r="G115" s="146" t="s">
        <v>4644</v>
      </c>
      <c r="H115" s="146" t="s">
        <v>1070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69</v>
      </c>
      <c r="M115" s="146" t="s">
        <v>1432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ht="15" hidden="1" thickTop="1" x14ac:dyDescent="0.3">
      <c r="A116" t="str">
        <f t="shared" si="27"/>
        <v>DEDELEGATION</v>
      </c>
      <c r="B116" s="203">
        <v>44295</v>
      </c>
      <c r="C116" s="146">
        <v>3022026</v>
      </c>
      <c r="D116" t="s">
        <v>1388</v>
      </c>
      <c r="E116" t="str">
        <f>VLOOKUP(C116,Schools!$A:$Z,3,0)</f>
        <v>M</v>
      </c>
      <c r="F116" s="204">
        <v>-1461.88</v>
      </c>
      <c r="G116" s="146" t="s">
        <v>4644</v>
      </c>
      <c r="H116" s="146" t="s">
        <v>1070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69</v>
      </c>
      <c r="M116" s="146" t="s">
        <v>1432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ht="15" hidden="1" thickTop="1" x14ac:dyDescent="0.3">
      <c r="A117" t="str">
        <f t="shared" si="27"/>
        <v>DEDELEGATION</v>
      </c>
      <c r="B117" s="203">
        <v>44295</v>
      </c>
      <c r="C117" s="146">
        <v>3022027</v>
      </c>
      <c r="D117" t="s">
        <v>1389</v>
      </c>
      <c r="E117" t="str">
        <f>VLOOKUP(C117,Schools!$A:$Z,3,0)</f>
        <v>M</v>
      </c>
      <c r="F117" s="204">
        <v>-1085.1400000000001</v>
      </c>
      <c r="G117" s="146" t="s">
        <v>4644</v>
      </c>
      <c r="H117" s="146" t="s">
        <v>1070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69</v>
      </c>
      <c r="M117" s="146" t="s">
        <v>1432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ht="15" hidden="1" thickTop="1" x14ac:dyDescent="0.3">
      <c r="A118" t="str">
        <f t="shared" si="27"/>
        <v>DEDELEGATION</v>
      </c>
      <c r="B118" s="203">
        <v>44295</v>
      </c>
      <c r="C118" s="146">
        <v>3022028</v>
      </c>
      <c r="D118" t="s">
        <v>983</v>
      </c>
      <c r="E118" t="str">
        <f>VLOOKUP(C118,Schools!$A:$Z,3,0)</f>
        <v>M</v>
      </c>
      <c r="F118" s="204">
        <v>-714.84</v>
      </c>
      <c r="G118" s="146" t="s">
        <v>4644</v>
      </c>
      <c r="H118" s="146" t="s">
        <v>1070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69</v>
      </c>
      <c r="M118" s="146" t="s">
        <v>1432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ht="15" hidden="1" thickTop="1" x14ac:dyDescent="0.3">
      <c r="A119" t="str">
        <f t="shared" si="27"/>
        <v>DEDELEGATION</v>
      </c>
      <c r="B119" s="203">
        <v>44295</v>
      </c>
      <c r="C119" s="146">
        <v>3022029</v>
      </c>
      <c r="D119" t="s">
        <v>985</v>
      </c>
      <c r="E119" t="str">
        <f>VLOOKUP(C119,Schools!$A:$Z,3,0)</f>
        <v>M</v>
      </c>
      <c r="F119" s="204">
        <v>-1326.64</v>
      </c>
      <c r="G119" s="146" t="s">
        <v>4644</v>
      </c>
      <c r="H119" s="146" t="s">
        <v>1070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69</v>
      </c>
      <c r="M119" s="146" t="s">
        <v>1432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ht="15" hidden="1" thickTop="1" x14ac:dyDescent="0.3">
      <c r="A120" t="str">
        <f t="shared" si="27"/>
        <v>DEDELEGATION</v>
      </c>
      <c r="B120" s="203">
        <v>44295</v>
      </c>
      <c r="C120" s="146">
        <v>3022031</v>
      </c>
      <c r="D120" t="s">
        <v>1390</v>
      </c>
      <c r="E120" t="str">
        <f>VLOOKUP(C120,Schools!$A:$Z,3,0)</f>
        <v>M</v>
      </c>
      <c r="F120" s="204">
        <v>-595.70000000000005</v>
      </c>
      <c r="G120" s="146" t="s">
        <v>4644</v>
      </c>
      <c r="H120" s="146" t="s">
        <v>1070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69</v>
      </c>
      <c r="M120" s="146" t="s">
        <v>1432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ht="15" hidden="1" thickTop="1" x14ac:dyDescent="0.3">
      <c r="A121" t="str">
        <f t="shared" si="27"/>
        <v>DEDELEGATION</v>
      </c>
      <c r="B121" s="203">
        <v>44295</v>
      </c>
      <c r="C121" s="146">
        <v>3022032</v>
      </c>
      <c r="D121" t="s">
        <v>1391</v>
      </c>
      <c r="E121" t="str">
        <f>VLOOKUP(C121,Schools!$A:$Z,3,0)</f>
        <v>M</v>
      </c>
      <c r="F121" s="204">
        <v>-1339.52</v>
      </c>
      <c r="G121" s="146" t="s">
        <v>4644</v>
      </c>
      <c r="H121" s="146" t="s">
        <v>1070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69</v>
      </c>
      <c r="M121" s="146" t="s">
        <v>1432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ht="15" hidden="1" thickTop="1" x14ac:dyDescent="0.3">
      <c r="A122" t="str">
        <f t="shared" si="27"/>
        <v>DEDELEGATION</v>
      </c>
      <c r="B122" s="203">
        <v>44295</v>
      </c>
      <c r="C122" s="146">
        <v>3022036</v>
      </c>
      <c r="D122" t="s">
        <v>1392</v>
      </c>
      <c r="E122" t="str">
        <f>VLOOKUP(C122,Schools!$A:$Z,3,0)</f>
        <v>M</v>
      </c>
      <c r="F122" s="204">
        <v>-679.42000000000007</v>
      </c>
      <c r="G122" s="146" t="s">
        <v>4644</v>
      </c>
      <c r="H122" s="146" t="s">
        <v>1070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69</v>
      </c>
      <c r="M122" s="146" t="s">
        <v>1432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ht="15" hidden="1" thickTop="1" x14ac:dyDescent="0.3">
      <c r="A123" t="str">
        <f t="shared" si="27"/>
        <v>DEDELEGATION</v>
      </c>
      <c r="B123" s="203">
        <v>44295</v>
      </c>
      <c r="C123" s="146">
        <v>3022037</v>
      </c>
      <c r="D123" t="s">
        <v>991</v>
      </c>
      <c r="E123" t="str">
        <f>VLOOKUP(C123,Schools!$A:$Z,3,0)</f>
        <v>M</v>
      </c>
      <c r="F123" s="204">
        <v>-766.36</v>
      </c>
      <c r="G123" s="146" t="s">
        <v>4644</v>
      </c>
      <c r="H123" s="146" t="s">
        <v>1070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69</v>
      </c>
      <c r="M123" s="146" t="s">
        <v>1432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ht="15" hidden="1" thickTop="1" x14ac:dyDescent="0.3">
      <c r="A124" t="str">
        <f t="shared" si="27"/>
        <v>DEDELEGATION</v>
      </c>
      <c r="B124" s="203">
        <v>44295</v>
      </c>
      <c r="C124" s="146">
        <v>3022042</v>
      </c>
      <c r="D124" t="s">
        <v>1393</v>
      </c>
      <c r="E124" t="str">
        <f>VLOOKUP(C124,Schools!$A:$Z,3,0)</f>
        <v>M</v>
      </c>
      <c r="F124" s="204">
        <v>-1362.0600000000002</v>
      </c>
      <c r="G124" s="146" t="s">
        <v>4644</v>
      </c>
      <c r="H124" s="146" t="s">
        <v>1070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69</v>
      </c>
      <c r="M124" s="146" t="s">
        <v>1432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ht="15" hidden="1" thickTop="1" x14ac:dyDescent="0.3">
      <c r="A125" t="str">
        <f t="shared" si="27"/>
        <v>DEDELEGATION</v>
      </c>
      <c r="B125" s="203">
        <v>44295</v>
      </c>
      <c r="C125" s="146">
        <v>3022043</v>
      </c>
      <c r="D125" t="s">
        <v>999</v>
      </c>
      <c r="E125" t="str">
        <f>VLOOKUP(C125,Schools!$A:$Z,3,0)</f>
        <v>M</v>
      </c>
      <c r="F125" s="204">
        <v>-1432.9</v>
      </c>
      <c r="G125" s="146" t="s">
        <v>4644</v>
      </c>
      <c r="H125" s="146" t="s">
        <v>1070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69</v>
      </c>
      <c r="M125" s="146" t="s">
        <v>1432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ht="15" hidden="1" thickTop="1" x14ac:dyDescent="0.3">
      <c r="A126" t="str">
        <f t="shared" si="27"/>
        <v>DEDELEGATION</v>
      </c>
      <c r="B126" s="203">
        <v>44295</v>
      </c>
      <c r="C126" s="146">
        <v>3022044</v>
      </c>
      <c r="D126" t="s">
        <v>998</v>
      </c>
      <c r="E126" t="str">
        <f>VLOOKUP(C126,Schools!$A:$Z,3,0)</f>
        <v>M</v>
      </c>
      <c r="F126" s="204">
        <v>-1146.3200000000002</v>
      </c>
      <c r="G126" s="146" t="s">
        <v>4644</v>
      </c>
      <c r="H126" s="146" t="s">
        <v>1070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69</v>
      </c>
      <c r="M126" s="146" t="s">
        <v>1432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ht="15" hidden="1" thickTop="1" x14ac:dyDescent="0.3">
      <c r="A127" t="str">
        <f t="shared" si="27"/>
        <v>DEDELEGATION</v>
      </c>
      <c r="B127" s="203">
        <v>44295</v>
      </c>
      <c r="C127" s="146">
        <v>3022045</v>
      </c>
      <c r="D127" t="s">
        <v>1394</v>
      </c>
      <c r="E127" t="str">
        <f>VLOOKUP(C127,Schools!$A:$Z,3,0)</f>
        <v>M</v>
      </c>
      <c r="F127" s="204">
        <v>-676.2</v>
      </c>
      <c r="G127" s="146" t="s">
        <v>4644</v>
      </c>
      <c r="H127" s="146" t="s">
        <v>1070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69</v>
      </c>
      <c r="M127" s="146" t="s">
        <v>1432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ht="15" hidden="1" thickTop="1" x14ac:dyDescent="0.3">
      <c r="A128" t="str">
        <f t="shared" si="27"/>
        <v>DEDELEGATION</v>
      </c>
      <c r="B128" s="203">
        <v>44295</v>
      </c>
      <c r="C128" s="146">
        <v>3022053</v>
      </c>
      <c r="D128" t="s">
        <v>1395</v>
      </c>
      <c r="E128" t="str">
        <f>VLOOKUP(C128,Schools!$A:$Z,3,0)</f>
        <v>M</v>
      </c>
      <c r="F128" s="204">
        <v>-656.88</v>
      </c>
      <c r="G128" s="146" t="s">
        <v>4644</v>
      </c>
      <c r="H128" s="146" t="s">
        <v>1070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69</v>
      </c>
      <c r="M128" s="146" t="s">
        <v>1432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ht="15" hidden="1" thickTop="1" x14ac:dyDescent="0.3">
      <c r="A129" t="str">
        <f t="shared" si="27"/>
        <v>DEDELEGATION</v>
      </c>
      <c r="B129" s="203">
        <v>44295</v>
      </c>
      <c r="C129" s="146">
        <v>3022054</v>
      </c>
      <c r="D129" t="s">
        <v>1396</v>
      </c>
      <c r="E129" t="str">
        <f>VLOOKUP(C129,Schools!$A:$Z,3,0)</f>
        <v>M</v>
      </c>
      <c r="F129" s="204">
        <v>-660.1</v>
      </c>
      <c r="G129" s="146" t="s">
        <v>4644</v>
      </c>
      <c r="H129" s="146" t="s">
        <v>1070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69</v>
      </c>
      <c r="M129" s="146" t="s">
        <v>1432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ht="15" hidden="1" thickTop="1" x14ac:dyDescent="0.3">
      <c r="A130" t="str">
        <f t="shared" si="27"/>
        <v>DEDELEGATION</v>
      </c>
      <c r="B130" s="203">
        <v>44295</v>
      </c>
      <c r="C130" s="146">
        <v>3022055</v>
      </c>
      <c r="D130" t="s">
        <v>1397</v>
      </c>
      <c r="E130" t="str">
        <f>VLOOKUP(C130,Schools!$A:$Z,3,0)</f>
        <v>M</v>
      </c>
      <c r="F130" s="204">
        <v>-689.08</v>
      </c>
      <c r="G130" s="146" t="s">
        <v>4644</v>
      </c>
      <c r="H130" s="146" t="s">
        <v>1070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69</v>
      </c>
      <c r="M130" s="146" t="s">
        <v>1432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ht="15" hidden="1" thickTop="1" x14ac:dyDescent="0.3">
      <c r="A131" t="str">
        <f t="shared" si="27"/>
        <v>DEDELEGATION</v>
      </c>
      <c r="B131" s="203">
        <v>44295</v>
      </c>
      <c r="C131" s="146">
        <v>3022057</v>
      </c>
      <c r="D131" t="s">
        <v>1025</v>
      </c>
      <c r="E131" t="str">
        <f>VLOOKUP(C131,Schools!$A:$Z,3,0)</f>
        <v>M</v>
      </c>
      <c r="F131" s="204">
        <v>-1555.26</v>
      </c>
      <c r="G131" s="146" t="s">
        <v>4644</v>
      </c>
      <c r="H131" s="146" t="s">
        <v>1070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69</v>
      </c>
      <c r="M131" s="146" t="s">
        <v>1432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ht="15" hidden="1" thickTop="1" x14ac:dyDescent="0.3">
      <c r="A132" t="str">
        <f t="shared" si="27"/>
        <v>DEDELEGATION</v>
      </c>
      <c r="B132" s="203">
        <v>44295</v>
      </c>
      <c r="C132" s="146">
        <v>3022060</v>
      </c>
      <c r="D132" t="s">
        <v>1027</v>
      </c>
      <c r="E132" t="str">
        <f>VLOOKUP(C132,Schools!$A:$Z,3,0)</f>
        <v>M</v>
      </c>
      <c r="F132" s="204">
        <v>-1355.6200000000001</v>
      </c>
      <c r="G132" s="146" t="s">
        <v>4644</v>
      </c>
      <c r="H132" s="146" t="s">
        <v>1070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69</v>
      </c>
      <c r="M132" s="146" t="s">
        <v>1432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ht="15" hidden="1" thickTop="1" x14ac:dyDescent="0.3">
      <c r="A133" t="str">
        <f t="shared" si="27"/>
        <v>DEDELEGATION</v>
      </c>
      <c r="B133" s="203">
        <v>44295</v>
      </c>
      <c r="C133" s="146">
        <v>3022067</v>
      </c>
      <c r="D133" t="s">
        <v>969</v>
      </c>
      <c r="E133" t="str">
        <f>VLOOKUP(C133,Schools!$A:$Z,3,0)</f>
        <v>M</v>
      </c>
      <c r="F133" s="204">
        <v>-730.94</v>
      </c>
      <c r="G133" s="146" t="s">
        <v>4644</v>
      </c>
      <c r="H133" s="146" t="s">
        <v>1070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69</v>
      </c>
      <c r="M133" s="146" t="s">
        <v>1432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ht="15" hidden="1" thickTop="1" x14ac:dyDescent="0.3">
      <c r="A134" t="str">
        <f t="shared" si="27"/>
        <v>DEDELEGATION</v>
      </c>
      <c r="B134" s="203">
        <v>44295</v>
      </c>
      <c r="C134" s="146">
        <v>3022070</v>
      </c>
      <c r="D134" t="s">
        <v>1022</v>
      </c>
      <c r="E134" t="str">
        <f>VLOOKUP(C134,Schools!$A:$Z,3,0)</f>
        <v>M</v>
      </c>
      <c r="F134" s="204">
        <v>-666.54000000000008</v>
      </c>
      <c r="G134" s="146" t="s">
        <v>4644</v>
      </c>
      <c r="H134" s="146" t="s">
        <v>1070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69</v>
      </c>
      <c r="M134" s="146" t="s">
        <v>1432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ht="15" hidden="1" thickTop="1" x14ac:dyDescent="0.3">
      <c r="A135" t="str">
        <f t="shared" si="27"/>
        <v>DEDELEGATION</v>
      </c>
      <c r="B135" s="203">
        <v>44295</v>
      </c>
      <c r="C135" s="146">
        <v>3022071</v>
      </c>
      <c r="D135" t="s">
        <v>1398</v>
      </c>
      <c r="E135" t="str">
        <f>VLOOKUP(C135,Schools!$A:$Z,3,0)</f>
        <v>M</v>
      </c>
      <c r="F135" s="204">
        <v>-550.62</v>
      </c>
      <c r="G135" s="146" t="s">
        <v>4644</v>
      </c>
      <c r="H135" s="146" t="s">
        <v>1070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69</v>
      </c>
      <c r="M135" s="146" t="s">
        <v>1432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ht="15" hidden="1" thickTop="1" x14ac:dyDescent="0.3">
      <c r="A136" t="str">
        <f t="shared" si="27"/>
        <v>DEDELEGATION</v>
      </c>
      <c r="B136" s="203">
        <v>44295</v>
      </c>
      <c r="C136" s="146">
        <v>3022072</v>
      </c>
      <c r="D136" t="s">
        <v>1007</v>
      </c>
      <c r="E136" t="str">
        <f>VLOOKUP(C136,Schools!$A:$Z,3,0)</f>
        <v>M</v>
      </c>
      <c r="F136" s="204">
        <v>-933.80000000000007</v>
      </c>
      <c r="G136" s="146" t="s">
        <v>4644</v>
      </c>
      <c r="H136" s="146" t="s">
        <v>1070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69</v>
      </c>
      <c r="M136" s="146" t="s">
        <v>1432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ht="15" hidden="1" thickTop="1" x14ac:dyDescent="0.3">
      <c r="A137" t="str">
        <f t="shared" si="27"/>
        <v>DEDELEGATION</v>
      </c>
      <c r="B137" s="203">
        <v>44295</v>
      </c>
      <c r="C137" s="146">
        <v>3022073</v>
      </c>
      <c r="D137" t="s">
        <v>1399</v>
      </c>
      <c r="E137" t="str">
        <f>VLOOKUP(C137,Schools!$A:$Z,3,0)</f>
        <v>M</v>
      </c>
      <c r="F137" s="204">
        <v>-1983.5200000000002</v>
      </c>
      <c r="G137" s="146" t="s">
        <v>4644</v>
      </c>
      <c r="H137" s="146" t="s">
        <v>1070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69</v>
      </c>
      <c r="M137" s="146" t="s">
        <v>1432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ht="15" hidden="1" thickTop="1" x14ac:dyDescent="0.3">
      <c r="A138" t="str">
        <f t="shared" si="27"/>
        <v>DEDELEGATION</v>
      </c>
      <c r="B138" s="203">
        <v>44295</v>
      </c>
      <c r="C138" s="146">
        <v>3022076</v>
      </c>
      <c r="D138" t="s">
        <v>1400</v>
      </c>
      <c r="E138" t="str">
        <f>VLOOKUP(C138,Schools!$A:$Z,3,0)</f>
        <v>M</v>
      </c>
      <c r="F138" s="204">
        <v>-1052.94</v>
      </c>
      <c r="G138" s="146" t="s">
        <v>4644</v>
      </c>
      <c r="H138" s="146" t="s">
        <v>1070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69</v>
      </c>
      <c r="M138" s="146" t="s">
        <v>1432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ht="15" hidden="1" thickTop="1" x14ac:dyDescent="0.3">
      <c r="A139" t="str">
        <f t="shared" si="27"/>
        <v>DEDELEGATION</v>
      </c>
      <c r="B139" s="203">
        <v>44295</v>
      </c>
      <c r="C139" s="146">
        <v>3022077</v>
      </c>
      <c r="D139" t="s">
        <v>1401</v>
      </c>
      <c r="E139" t="str">
        <f>VLOOKUP(C139,Schools!$A:$Z,3,0)</f>
        <v>M</v>
      </c>
      <c r="F139" s="204">
        <v>-2701.5800000000004</v>
      </c>
      <c r="G139" s="146" t="s">
        <v>4644</v>
      </c>
      <c r="H139" s="146" t="s">
        <v>1070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69</v>
      </c>
      <c r="M139" s="146" t="s">
        <v>1432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ht="15" hidden="1" thickTop="1" x14ac:dyDescent="0.3">
      <c r="A140" t="str">
        <f t="shared" si="27"/>
        <v>DEDELEGATION</v>
      </c>
      <c r="B140" s="203">
        <v>44295</v>
      </c>
      <c r="C140" s="146">
        <v>3022078</v>
      </c>
      <c r="D140" t="s">
        <v>1402</v>
      </c>
      <c r="E140" t="str">
        <f>VLOOKUP(C140,Schools!$A:$Z,3,0)</f>
        <v>M</v>
      </c>
      <c r="F140" s="204">
        <v>-1143.1000000000001</v>
      </c>
      <c r="G140" s="146" t="s">
        <v>4644</v>
      </c>
      <c r="H140" s="146" t="s">
        <v>1070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69</v>
      </c>
      <c r="M140" s="146" t="s">
        <v>1432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ht="15" hidden="1" thickTop="1" x14ac:dyDescent="0.3">
      <c r="A141" t="str">
        <f t="shared" si="27"/>
        <v>DEDELEGATION</v>
      </c>
      <c r="B141" s="203">
        <v>44295</v>
      </c>
      <c r="C141" s="146">
        <v>3022079</v>
      </c>
      <c r="D141" t="s">
        <v>1403</v>
      </c>
      <c r="E141" t="str">
        <f>VLOOKUP(C141,Schools!$A:$Z,3,0)</f>
        <v>M</v>
      </c>
      <c r="F141" s="204">
        <v>-1352.4</v>
      </c>
      <c r="G141" s="146" t="s">
        <v>4644</v>
      </c>
      <c r="H141" s="146" t="s">
        <v>1070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69</v>
      </c>
      <c r="M141" s="146" t="s">
        <v>1432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ht="15" hidden="1" thickTop="1" x14ac:dyDescent="0.3">
      <c r="A142" t="str">
        <f t="shared" si="27"/>
        <v>DEDELEGATION</v>
      </c>
      <c r="B142" s="203">
        <v>44295</v>
      </c>
      <c r="C142" s="146">
        <v>3023300</v>
      </c>
      <c r="D142" t="s">
        <v>1404</v>
      </c>
      <c r="E142" t="str">
        <f>VLOOKUP(C142,Schools!$A:$Z,3,0)</f>
        <v>M</v>
      </c>
      <c r="F142" s="204">
        <v>-515.20000000000005</v>
      </c>
      <c r="G142" s="146" t="s">
        <v>4644</v>
      </c>
      <c r="H142" s="146" t="s">
        <v>1070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69</v>
      </c>
      <c r="M142" s="146" t="s">
        <v>1432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ht="15" hidden="1" thickTop="1" x14ac:dyDescent="0.3">
      <c r="A143" t="str">
        <f t="shared" si="27"/>
        <v>DEDELEGATION</v>
      </c>
      <c r="B143" s="203">
        <v>44295</v>
      </c>
      <c r="C143" s="146">
        <v>3023302</v>
      </c>
      <c r="D143" t="s">
        <v>1405</v>
      </c>
      <c r="E143" t="str">
        <f>VLOOKUP(C143,Schools!$A:$Z,3,0)</f>
        <v>M</v>
      </c>
      <c r="F143" s="204">
        <v>-676.2</v>
      </c>
      <c r="G143" s="146" t="s">
        <v>4644</v>
      </c>
      <c r="H143" s="146" t="s">
        <v>1070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69</v>
      </c>
      <c r="M143" s="146" t="s">
        <v>1432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ht="15" hidden="1" thickTop="1" x14ac:dyDescent="0.3">
      <c r="A144" t="str">
        <f t="shared" si="27"/>
        <v>DEDELEGATION</v>
      </c>
      <c r="B144" s="203">
        <v>44295</v>
      </c>
      <c r="C144" s="146">
        <v>3023304</v>
      </c>
      <c r="D144" t="s">
        <v>1406</v>
      </c>
      <c r="E144" t="str">
        <f>VLOOKUP(C144,Schools!$A:$Z,3,0)</f>
        <v>M</v>
      </c>
      <c r="F144" s="204">
        <v>-621.46</v>
      </c>
      <c r="G144" s="146" t="s">
        <v>4644</v>
      </c>
      <c r="H144" s="146" t="s">
        <v>1070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69</v>
      </c>
      <c r="M144" s="146" t="s">
        <v>1432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ht="15" hidden="1" thickTop="1" x14ac:dyDescent="0.3">
      <c r="A145" t="str">
        <f t="shared" si="27"/>
        <v>DEDELEGATION</v>
      </c>
      <c r="B145" s="203">
        <v>44295</v>
      </c>
      <c r="C145" s="146">
        <v>3023305</v>
      </c>
      <c r="D145" t="s">
        <v>1407</v>
      </c>
      <c r="E145" t="str">
        <f>VLOOKUP(C145,Schools!$A:$Z,3,0)</f>
        <v>M</v>
      </c>
      <c r="F145" s="204">
        <v>-483.00000000000006</v>
      </c>
      <c r="G145" s="146" t="s">
        <v>4644</v>
      </c>
      <c r="H145" s="146" t="s">
        <v>1070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69</v>
      </c>
      <c r="M145" s="146" t="s">
        <v>1432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ht="15" hidden="1" thickTop="1" x14ac:dyDescent="0.3">
      <c r="A146" t="str">
        <f t="shared" si="27"/>
        <v>DEDELEGATION</v>
      </c>
      <c r="B146" s="203">
        <v>44295</v>
      </c>
      <c r="C146" s="146">
        <v>3023307</v>
      </c>
      <c r="D146" t="s">
        <v>1408</v>
      </c>
      <c r="E146" t="str">
        <f>VLOOKUP(C146,Schools!$A:$Z,3,0)</f>
        <v>M</v>
      </c>
      <c r="F146" s="204">
        <v>-676.2</v>
      </c>
      <c r="G146" s="146" t="s">
        <v>4644</v>
      </c>
      <c r="H146" s="146" t="s">
        <v>1070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69</v>
      </c>
      <c r="M146" s="146" t="s">
        <v>1432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ht="15" hidden="1" thickTop="1" x14ac:dyDescent="0.3">
      <c r="A147" t="str">
        <f t="shared" si="27"/>
        <v>DEDELEGATION</v>
      </c>
      <c r="B147" s="203">
        <v>44295</v>
      </c>
      <c r="C147" s="146">
        <v>3023309</v>
      </c>
      <c r="D147" t="s">
        <v>1409</v>
      </c>
      <c r="E147" t="str">
        <f>VLOOKUP(C147,Schools!$A:$Z,3,0)</f>
        <v>M</v>
      </c>
      <c r="F147" s="204">
        <v>-676.2</v>
      </c>
      <c r="G147" s="146" t="s">
        <v>4644</v>
      </c>
      <c r="H147" s="146" t="s">
        <v>1070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69</v>
      </c>
      <c r="M147" s="146" t="s">
        <v>1432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ht="15" hidden="1" thickTop="1" x14ac:dyDescent="0.3">
      <c r="A148" t="str">
        <f t="shared" si="27"/>
        <v>DEDELEGATION</v>
      </c>
      <c r="B148" s="203">
        <v>44295</v>
      </c>
      <c r="C148" s="146">
        <v>3023311</v>
      </c>
      <c r="D148" t="s">
        <v>1410</v>
      </c>
      <c r="E148" t="str">
        <f>VLOOKUP(C148,Schools!$A:$Z,3,0)</f>
        <v>M</v>
      </c>
      <c r="F148" s="204">
        <v>-1323.42</v>
      </c>
      <c r="G148" s="146" t="s">
        <v>4644</v>
      </c>
      <c r="H148" s="146" t="s">
        <v>1070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69</v>
      </c>
      <c r="M148" s="146" t="s">
        <v>1432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ht="15" hidden="1" thickTop="1" x14ac:dyDescent="0.3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11</v>
      </c>
      <c r="E149" t="str">
        <f>VLOOKUP(C149,Schools!$A:$Z,3,0)</f>
        <v>M</v>
      </c>
      <c r="F149" s="204">
        <v>-685.86</v>
      </c>
      <c r="G149" s="146" t="s">
        <v>4644</v>
      </c>
      <c r="H149" s="146" t="s">
        <v>1070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69</v>
      </c>
      <c r="M149" s="146" t="s">
        <v>1432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ht="15" hidden="1" thickTop="1" x14ac:dyDescent="0.3">
      <c r="A150" t="str">
        <f t="shared" si="45"/>
        <v>DEDELEGATION</v>
      </c>
      <c r="B150" s="203">
        <v>44295</v>
      </c>
      <c r="C150" s="146">
        <v>3023313</v>
      </c>
      <c r="D150" t="s">
        <v>1412</v>
      </c>
      <c r="E150" t="str">
        <f>VLOOKUP(C150,Schools!$A:$Z,3,0)</f>
        <v>M</v>
      </c>
      <c r="F150" s="204">
        <v>-644</v>
      </c>
      <c r="G150" s="146" t="s">
        <v>4644</v>
      </c>
      <c r="H150" s="146" t="s">
        <v>1070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69</v>
      </c>
      <c r="M150" s="146" t="s">
        <v>1432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ht="15" hidden="1" thickTop="1" x14ac:dyDescent="0.3">
      <c r="A151" t="str">
        <f t="shared" si="45"/>
        <v>DEDELEGATION</v>
      </c>
      <c r="B151" s="203">
        <v>44295</v>
      </c>
      <c r="C151" s="146">
        <v>3023314</v>
      </c>
      <c r="D151" t="s">
        <v>1413</v>
      </c>
      <c r="E151" t="str">
        <f>VLOOKUP(C151,Schools!$A:$Z,3,0)</f>
        <v>M</v>
      </c>
      <c r="F151" s="204">
        <v>-672.98</v>
      </c>
      <c r="G151" s="146" t="s">
        <v>4644</v>
      </c>
      <c r="H151" s="146" t="s">
        <v>1070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69</v>
      </c>
      <c r="M151" s="146" t="s">
        <v>1432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ht="15" hidden="1" thickTop="1" x14ac:dyDescent="0.3">
      <c r="A152" t="str">
        <f t="shared" si="45"/>
        <v>DEDELEGATION</v>
      </c>
      <c r="B152" s="203">
        <v>44295</v>
      </c>
      <c r="C152" s="146">
        <v>3023315</v>
      </c>
      <c r="D152" t="s">
        <v>1414</v>
      </c>
      <c r="E152" t="str">
        <f>VLOOKUP(C152,Schools!$A:$Z,3,0)</f>
        <v>M</v>
      </c>
      <c r="F152" s="204">
        <v>-666.54000000000008</v>
      </c>
      <c r="G152" s="146" t="s">
        <v>4644</v>
      </c>
      <c r="H152" s="146" t="s">
        <v>1070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69</v>
      </c>
      <c r="M152" s="146" t="s">
        <v>1432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ht="15" hidden="1" thickTop="1" x14ac:dyDescent="0.3">
      <c r="A153" t="str">
        <f t="shared" si="45"/>
        <v>DEDELEGATION</v>
      </c>
      <c r="B153" s="203">
        <v>44295</v>
      </c>
      <c r="C153" s="146">
        <v>3023316</v>
      </c>
      <c r="D153" t="s">
        <v>1415</v>
      </c>
      <c r="E153" t="str">
        <f>VLOOKUP(C153,Schools!$A:$Z,3,0)</f>
        <v>M</v>
      </c>
      <c r="F153" s="204">
        <v>-679.42000000000007</v>
      </c>
      <c r="G153" s="146" t="s">
        <v>4644</v>
      </c>
      <c r="H153" s="146" t="s">
        <v>1070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69</v>
      </c>
      <c r="M153" s="146" t="s">
        <v>1432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ht="15" hidden="1" thickTop="1" x14ac:dyDescent="0.3">
      <c r="A154" t="str">
        <f t="shared" si="45"/>
        <v>DEDELEGATION</v>
      </c>
      <c r="B154" s="203">
        <v>44295</v>
      </c>
      <c r="C154" s="146">
        <v>3023317</v>
      </c>
      <c r="D154" t="s">
        <v>1416</v>
      </c>
      <c r="E154" t="str">
        <f>VLOOKUP(C154,Schools!$A:$Z,3,0)</f>
        <v>M</v>
      </c>
      <c r="F154" s="204">
        <v>-679.42000000000007</v>
      </c>
      <c r="G154" s="146" t="s">
        <v>4644</v>
      </c>
      <c r="H154" s="146" t="s">
        <v>1070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69</v>
      </c>
      <c r="M154" s="146" t="s">
        <v>1432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ht="15" hidden="1" thickTop="1" x14ac:dyDescent="0.3">
      <c r="A155" t="str">
        <f t="shared" si="45"/>
        <v>DEDELEGATION</v>
      </c>
      <c r="B155" s="203">
        <v>44295</v>
      </c>
      <c r="C155" s="146">
        <v>3023500</v>
      </c>
      <c r="D155" t="s">
        <v>1417</v>
      </c>
      <c r="E155" t="str">
        <f>VLOOKUP(C155,Schools!$A:$Z,3,0)</f>
        <v>M</v>
      </c>
      <c r="F155" s="204">
        <v>-412.16</v>
      </c>
      <c r="G155" s="146" t="s">
        <v>4644</v>
      </c>
      <c r="H155" s="146" t="s">
        <v>1070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69</v>
      </c>
      <c r="M155" s="146" t="s">
        <v>1432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ht="15" hidden="1" thickTop="1" x14ac:dyDescent="0.3">
      <c r="A156" t="str">
        <f t="shared" si="45"/>
        <v>DEDELEGATION</v>
      </c>
      <c r="B156" s="203">
        <v>44295</v>
      </c>
      <c r="C156" s="146">
        <v>3023501</v>
      </c>
      <c r="D156" t="s">
        <v>1418</v>
      </c>
      <c r="E156" t="str">
        <f>VLOOKUP(C156,Schools!$A:$Z,3,0)</f>
        <v>M</v>
      </c>
      <c r="F156" s="204">
        <v>-663.32</v>
      </c>
      <c r="G156" s="146" t="s">
        <v>4644</v>
      </c>
      <c r="H156" s="146" t="s">
        <v>1070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69</v>
      </c>
      <c r="M156" s="146" t="s">
        <v>1432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ht="15" hidden="1" thickTop="1" x14ac:dyDescent="0.3">
      <c r="A157" t="str">
        <f t="shared" si="45"/>
        <v>DEDELEGATION</v>
      </c>
      <c r="B157" s="203">
        <v>44295</v>
      </c>
      <c r="C157" s="146">
        <v>3023502</v>
      </c>
      <c r="D157" t="s">
        <v>1419</v>
      </c>
      <c r="E157" t="str">
        <f>VLOOKUP(C157,Schools!$A:$Z,3,0)</f>
        <v>M</v>
      </c>
      <c r="F157" s="204">
        <v>-1239.7</v>
      </c>
      <c r="G157" s="146" t="s">
        <v>4644</v>
      </c>
      <c r="H157" s="146" t="s">
        <v>1070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69</v>
      </c>
      <c r="M157" s="146" t="s">
        <v>1432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ht="15" hidden="1" thickTop="1" x14ac:dyDescent="0.3">
      <c r="A158" t="str">
        <f t="shared" si="45"/>
        <v>DEDELEGATION</v>
      </c>
      <c r="B158" s="203">
        <v>44295</v>
      </c>
      <c r="C158" s="146">
        <v>3023504</v>
      </c>
      <c r="D158" t="s">
        <v>1420</v>
      </c>
      <c r="E158" t="str">
        <f>VLOOKUP(C158,Schools!$A:$Z,3,0)</f>
        <v>M</v>
      </c>
      <c r="F158" s="204">
        <v>-1345.96</v>
      </c>
      <c r="G158" s="146" t="s">
        <v>4644</v>
      </c>
      <c r="H158" s="146" t="s">
        <v>1070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69</v>
      </c>
      <c r="M158" s="146" t="s">
        <v>1432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ht="15" hidden="1" thickTop="1" x14ac:dyDescent="0.3">
      <c r="A159" t="str">
        <f t="shared" si="45"/>
        <v>DEDELEGATION</v>
      </c>
      <c r="B159" s="203">
        <v>44295</v>
      </c>
      <c r="C159" s="146">
        <v>3023506</v>
      </c>
      <c r="D159" t="s">
        <v>1021</v>
      </c>
      <c r="E159" t="str">
        <f>VLOOKUP(C159,Schools!$A:$Z,3,0)</f>
        <v>M</v>
      </c>
      <c r="F159" s="204">
        <v>-920.92000000000007</v>
      </c>
      <c r="G159" s="146" t="s">
        <v>4644</v>
      </c>
      <c r="H159" s="146" t="s">
        <v>1070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69</v>
      </c>
      <c r="M159" s="146" t="s">
        <v>1432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ht="15" hidden="1" thickTop="1" x14ac:dyDescent="0.3">
      <c r="A160" t="str">
        <f t="shared" si="45"/>
        <v>DEDELEGATION</v>
      </c>
      <c r="B160" s="203">
        <v>44295</v>
      </c>
      <c r="C160" s="146">
        <v>3023507</v>
      </c>
      <c r="D160" t="s">
        <v>1421</v>
      </c>
      <c r="E160" t="str">
        <f>VLOOKUP(C160,Schools!$A:$Z,3,0)</f>
        <v>M</v>
      </c>
      <c r="F160" s="204">
        <v>-550.62</v>
      </c>
      <c r="G160" s="146" t="s">
        <v>4644</v>
      </c>
      <c r="H160" s="146" t="s">
        <v>1070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69</v>
      </c>
      <c r="M160" s="146" t="s">
        <v>1432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ht="15" hidden="1" thickTop="1" x14ac:dyDescent="0.3">
      <c r="A161" t="str">
        <f t="shared" si="45"/>
        <v>DEDELEGATION</v>
      </c>
      <c r="B161" s="203">
        <v>44295</v>
      </c>
      <c r="C161" s="146">
        <v>3023509</v>
      </c>
      <c r="D161" t="s">
        <v>1422</v>
      </c>
      <c r="E161" t="str">
        <f>VLOOKUP(C161,Schools!$A:$Z,3,0)</f>
        <v>M</v>
      </c>
      <c r="F161" s="204">
        <v>-1420.02</v>
      </c>
      <c r="G161" s="146" t="s">
        <v>4644</v>
      </c>
      <c r="H161" s="146" t="s">
        <v>1070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69</v>
      </c>
      <c r="M161" s="146" t="s">
        <v>1432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ht="15" hidden="1" thickTop="1" x14ac:dyDescent="0.3">
      <c r="A162" t="str">
        <f t="shared" si="45"/>
        <v>DEDELEGATION</v>
      </c>
      <c r="B162" s="203">
        <v>44295</v>
      </c>
      <c r="C162" s="146">
        <v>3023510</v>
      </c>
      <c r="D162" t="s">
        <v>1423</v>
      </c>
      <c r="E162" t="str">
        <f>VLOOKUP(C162,Schools!$A:$Z,3,0)</f>
        <v>M</v>
      </c>
      <c r="F162" s="204">
        <v>-1252.5800000000002</v>
      </c>
      <c r="G162" s="146" t="s">
        <v>4644</v>
      </c>
      <c r="H162" s="146" t="s">
        <v>1070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69</v>
      </c>
      <c r="M162" s="146" t="s">
        <v>1432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ht="15" hidden="1" thickTop="1" x14ac:dyDescent="0.3">
      <c r="A163" t="str">
        <f t="shared" si="45"/>
        <v>DEDELEGATION</v>
      </c>
      <c r="B163" s="203">
        <v>44295</v>
      </c>
      <c r="C163" s="146">
        <v>3023511</v>
      </c>
      <c r="D163" t="s">
        <v>1424</v>
      </c>
      <c r="E163" t="str">
        <f>VLOOKUP(C163,Schools!$A:$Z,3,0)</f>
        <v>M</v>
      </c>
      <c r="F163" s="204">
        <v>-1339.52</v>
      </c>
      <c r="G163" s="146" t="s">
        <v>4644</v>
      </c>
      <c r="H163" s="146" t="s">
        <v>1070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69</v>
      </c>
      <c r="M163" s="146" t="s">
        <v>1432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ht="15" hidden="1" thickTop="1" x14ac:dyDescent="0.3">
      <c r="A164" t="str">
        <f t="shared" si="45"/>
        <v>DEDELEGATION</v>
      </c>
      <c r="B164" s="203">
        <v>44295</v>
      </c>
      <c r="C164" s="146">
        <v>3023512</v>
      </c>
      <c r="D164" t="s">
        <v>1425</v>
      </c>
      <c r="E164" t="str">
        <f>VLOOKUP(C164,Schools!$A:$Z,3,0)</f>
        <v>M</v>
      </c>
      <c r="F164" s="204">
        <v>-1143.1000000000001</v>
      </c>
      <c r="G164" s="146" t="s">
        <v>4644</v>
      </c>
      <c r="H164" s="146" t="s">
        <v>1070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69</v>
      </c>
      <c r="M164" s="146" t="s">
        <v>1432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ht="15" hidden="1" thickTop="1" x14ac:dyDescent="0.3">
      <c r="A165" t="str">
        <f t="shared" si="45"/>
        <v>DEDELEGATION</v>
      </c>
      <c r="B165" s="203">
        <v>44295</v>
      </c>
      <c r="C165" s="146">
        <v>3023513</v>
      </c>
      <c r="D165" t="s">
        <v>995</v>
      </c>
      <c r="E165" t="str">
        <f>VLOOKUP(C165,Schools!$A:$Z,3,0)</f>
        <v>M</v>
      </c>
      <c r="F165" s="204">
        <v>-1220.3800000000001</v>
      </c>
      <c r="G165" s="146" t="s">
        <v>4644</v>
      </c>
      <c r="H165" s="146" t="s">
        <v>1070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69</v>
      </c>
      <c r="M165" s="146" t="s">
        <v>1432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ht="15" hidden="1" thickTop="1" x14ac:dyDescent="0.3">
      <c r="A166" t="str">
        <f t="shared" si="45"/>
        <v>DEDELEGATION</v>
      </c>
      <c r="B166" s="203">
        <v>44295</v>
      </c>
      <c r="C166" s="146">
        <v>3023514</v>
      </c>
      <c r="D166" t="s">
        <v>1426</v>
      </c>
      <c r="E166" t="str">
        <f>VLOOKUP(C166,Schools!$A:$Z,3,0)</f>
        <v>M</v>
      </c>
      <c r="F166" s="204">
        <v>-586.04000000000008</v>
      </c>
      <c r="G166" s="146" t="s">
        <v>4644</v>
      </c>
      <c r="H166" s="146" t="s">
        <v>1070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69</v>
      </c>
      <c r="M166" s="146" t="s">
        <v>1432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ht="15" hidden="1" thickTop="1" x14ac:dyDescent="0.3">
      <c r="A167" t="str">
        <f t="shared" si="45"/>
        <v>DEDELEGATION</v>
      </c>
      <c r="B167" s="203">
        <v>44295</v>
      </c>
      <c r="C167" s="146">
        <v>3023516</v>
      </c>
      <c r="D167" t="s">
        <v>986</v>
      </c>
      <c r="E167" t="str">
        <f>VLOOKUP(C167,Schools!$A:$Z,3,0)</f>
        <v>M</v>
      </c>
      <c r="F167" s="204">
        <v>-637.56000000000006</v>
      </c>
      <c r="G167" s="146" t="s">
        <v>4644</v>
      </c>
      <c r="H167" s="146" t="s">
        <v>1070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69</v>
      </c>
      <c r="M167" s="146" t="s">
        <v>1432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ht="15" hidden="1" thickTop="1" x14ac:dyDescent="0.3">
      <c r="A168" t="str">
        <f t="shared" si="45"/>
        <v>DEDELEGATION</v>
      </c>
      <c r="B168" s="203">
        <v>44295</v>
      </c>
      <c r="C168" s="146">
        <v>3023518</v>
      </c>
      <c r="D168" t="s">
        <v>1028</v>
      </c>
      <c r="E168" t="str">
        <f>VLOOKUP(C168,Schools!$A:$Z,3,0)</f>
        <v>M</v>
      </c>
      <c r="F168" s="204">
        <v>-1230.04</v>
      </c>
      <c r="G168" s="146" t="s">
        <v>4644</v>
      </c>
      <c r="H168" s="146" t="s">
        <v>1070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69</v>
      </c>
      <c r="M168" s="146" t="s">
        <v>1432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ht="15" hidden="1" thickTop="1" x14ac:dyDescent="0.3">
      <c r="A169" t="str">
        <f t="shared" si="45"/>
        <v>DEDELEGATION</v>
      </c>
      <c r="B169" s="203">
        <v>44295</v>
      </c>
      <c r="C169" s="146">
        <v>3023520</v>
      </c>
      <c r="D169" t="s">
        <v>952</v>
      </c>
      <c r="E169" t="str">
        <f>VLOOKUP(C169,Schools!$A:$Z,3,0)</f>
        <v>M</v>
      </c>
      <c r="F169" s="204">
        <v>-1355.6200000000001</v>
      </c>
      <c r="G169" s="146" t="s">
        <v>4644</v>
      </c>
      <c r="H169" s="146" t="s">
        <v>1070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69</v>
      </c>
      <c r="M169" s="146" t="s">
        <v>1432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ht="15" hidden="1" thickTop="1" x14ac:dyDescent="0.3">
      <c r="A170" t="str">
        <f t="shared" si="45"/>
        <v>DEDELEGATION</v>
      </c>
      <c r="B170" s="203">
        <v>44295</v>
      </c>
      <c r="C170" s="146">
        <v>3023523</v>
      </c>
      <c r="D170" t="s">
        <v>992</v>
      </c>
      <c r="E170" t="str">
        <f>VLOOKUP(C170,Schools!$A:$Z,3,0)</f>
        <v>M</v>
      </c>
      <c r="F170" s="204">
        <v>-1999.6200000000001</v>
      </c>
      <c r="G170" s="146" t="s">
        <v>4644</v>
      </c>
      <c r="H170" s="146" t="s">
        <v>1070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69</v>
      </c>
      <c r="M170" s="146" t="s">
        <v>1432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ht="15" hidden="1" thickTop="1" x14ac:dyDescent="0.3">
      <c r="A171" t="str">
        <f t="shared" si="45"/>
        <v>DEDELEGATION</v>
      </c>
      <c r="B171" s="203">
        <v>44295</v>
      </c>
      <c r="C171" s="146">
        <v>3023524</v>
      </c>
      <c r="D171" t="s">
        <v>963</v>
      </c>
      <c r="E171" t="str">
        <f>VLOOKUP(C171,Schools!$A:$Z,3,0)</f>
        <v>M</v>
      </c>
      <c r="F171" s="204">
        <v>-631.12</v>
      </c>
      <c r="G171" s="146" t="s">
        <v>4644</v>
      </c>
      <c r="H171" s="146" t="s">
        <v>1070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69</v>
      </c>
      <c r="M171" s="146" t="s">
        <v>1432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ht="15" hidden="1" thickTop="1" x14ac:dyDescent="0.3">
      <c r="A172" t="str">
        <f t="shared" si="45"/>
        <v>DEDELEGATION</v>
      </c>
      <c r="B172" s="203">
        <v>44295</v>
      </c>
      <c r="C172" s="146">
        <v>3025201</v>
      </c>
      <c r="D172" t="s">
        <v>1003</v>
      </c>
      <c r="E172" t="str">
        <f>VLOOKUP(C172,Schools!$A:$Z,3,0)</f>
        <v>M</v>
      </c>
      <c r="F172" s="204">
        <v>-1333.0800000000002</v>
      </c>
      <c r="G172" s="146" t="s">
        <v>4644</v>
      </c>
      <c r="H172" s="146" t="s">
        <v>1070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69</v>
      </c>
      <c r="M172" s="146" t="s">
        <v>1432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ht="15" hidden="1" thickTop="1" x14ac:dyDescent="0.3">
      <c r="A173" t="str">
        <f t="shared" si="45"/>
        <v>DEDELEGATION</v>
      </c>
      <c r="B173" s="203">
        <v>44295</v>
      </c>
      <c r="C173" s="146">
        <v>3025948</v>
      </c>
      <c r="D173" t="s">
        <v>1427</v>
      </c>
      <c r="E173" t="str">
        <f>VLOOKUP(C173,Schools!$A:$Z,3,0)</f>
        <v>M</v>
      </c>
      <c r="F173" s="204">
        <v>-660.1</v>
      </c>
      <c r="G173" s="146" t="s">
        <v>4644</v>
      </c>
      <c r="H173" s="146" t="s">
        <v>1070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69</v>
      </c>
      <c r="M173" s="146" t="s">
        <v>1432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ht="15" hidden="1" thickTop="1" x14ac:dyDescent="0.3">
      <c r="A174" t="str">
        <f t="shared" si="45"/>
        <v>DEDELEGATION</v>
      </c>
      <c r="B174" s="203">
        <v>44295</v>
      </c>
      <c r="C174" s="146">
        <v>3025949</v>
      </c>
      <c r="D174" t="s">
        <v>994</v>
      </c>
      <c r="E174" t="str">
        <f>VLOOKUP(C174,Schools!$A:$Z,3,0)</f>
        <v>M</v>
      </c>
      <c r="F174" s="204">
        <v>-1155.98</v>
      </c>
      <c r="G174" s="146" t="s">
        <v>4644</v>
      </c>
      <c r="H174" s="146" t="s">
        <v>1070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69</v>
      </c>
      <c r="M174" s="146" t="s">
        <v>1432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ht="15" hidden="1" thickTop="1" x14ac:dyDescent="0.3">
      <c r="A175" t="str">
        <f t="shared" si="45"/>
        <v>DEDELEGATION</v>
      </c>
      <c r="B175" s="203">
        <v>44295</v>
      </c>
      <c r="C175" s="146">
        <v>3024003</v>
      </c>
      <c r="D175" t="s">
        <v>1033</v>
      </c>
      <c r="E175" t="str">
        <f>VLOOKUP(C175,Schools!$A:$Z,3,0)</f>
        <v>M</v>
      </c>
      <c r="F175" s="204">
        <v>0</v>
      </c>
      <c r="G175" s="146" t="s">
        <v>4644</v>
      </c>
      <c r="H175" s="146" t="s">
        <v>1070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69</v>
      </c>
      <c r="M175" s="146" t="s">
        <v>1432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ht="15" hidden="1" thickTop="1" x14ac:dyDescent="0.3">
      <c r="A176" t="str">
        <f t="shared" si="45"/>
        <v>DEDELEGATION</v>
      </c>
      <c r="B176" s="203">
        <v>44295</v>
      </c>
      <c r="C176" s="146">
        <v>3024004</v>
      </c>
      <c r="D176" t="s">
        <v>1428</v>
      </c>
      <c r="E176" t="str">
        <f>VLOOKUP(C176,Schools!$A:$Z,3,0)</f>
        <v>M</v>
      </c>
      <c r="F176" s="204">
        <v>0</v>
      </c>
      <c r="G176" s="146" t="s">
        <v>4644</v>
      </c>
      <c r="H176" s="146" t="s">
        <v>1070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69</v>
      </c>
      <c r="M176" s="146" t="s">
        <v>1432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ht="15" hidden="1" thickTop="1" x14ac:dyDescent="0.3">
      <c r="A177" t="str">
        <f t="shared" si="45"/>
        <v>DEDELEGATION</v>
      </c>
      <c r="B177" s="203">
        <v>44295</v>
      </c>
      <c r="C177" s="146">
        <v>3025404</v>
      </c>
      <c r="D177" t="s">
        <v>1429</v>
      </c>
      <c r="E177" t="str">
        <f>VLOOKUP(C177,Schools!$A:$Z,3,0)</f>
        <v>M</v>
      </c>
      <c r="F177" s="204">
        <v>0</v>
      </c>
      <c r="G177" s="146" t="s">
        <v>4644</v>
      </c>
      <c r="H177" s="146" t="s">
        <v>1070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69</v>
      </c>
      <c r="M177" s="146" t="s">
        <v>1432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ht="15" hidden="1" thickTop="1" x14ac:dyDescent="0.3">
      <c r="A178" t="str">
        <f t="shared" si="45"/>
        <v>DEDELEGATION</v>
      </c>
      <c r="B178" s="203">
        <v>44295</v>
      </c>
      <c r="C178" s="146">
        <v>3025405</v>
      </c>
      <c r="D178" t="s">
        <v>1032</v>
      </c>
      <c r="E178" t="str">
        <f>VLOOKUP(C178,Schools!$A:$Z,3,0)</f>
        <v>M</v>
      </c>
      <c r="F178" s="204">
        <v>0</v>
      </c>
      <c r="G178" s="146" t="s">
        <v>4644</v>
      </c>
      <c r="H178" s="146" t="s">
        <v>1070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69</v>
      </c>
      <c r="M178" s="146" t="s">
        <v>1432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ht="15" hidden="1" thickTop="1" x14ac:dyDescent="0.3">
      <c r="A179" t="str">
        <f t="shared" si="45"/>
        <v>DEDELEGATION</v>
      </c>
      <c r="B179" s="203">
        <v>44295</v>
      </c>
      <c r="C179" s="146">
        <v>3025407</v>
      </c>
      <c r="D179" t="s">
        <v>1430</v>
      </c>
      <c r="E179" t="str">
        <f>VLOOKUP(C179,Schools!$A:$Z,3,0)</f>
        <v>M</v>
      </c>
      <c r="F179" s="204">
        <v>0</v>
      </c>
      <c r="G179" s="146" t="s">
        <v>4644</v>
      </c>
      <c r="H179" s="146" t="s">
        <v>1070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69</v>
      </c>
      <c r="M179" s="146" t="s">
        <v>1432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ht="15" hidden="1" thickTop="1" x14ac:dyDescent="0.3">
      <c r="A180" t="str">
        <f t="shared" si="45"/>
        <v>DEDELEGATION</v>
      </c>
      <c r="B180" s="203">
        <v>44295</v>
      </c>
      <c r="C180" s="146">
        <v>3025427</v>
      </c>
      <c r="D180" t="s">
        <v>1034</v>
      </c>
      <c r="E180" t="str">
        <f>VLOOKUP(C180,Schools!$A:$Z,3,0)</f>
        <v>M</v>
      </c>
      <c r="F180" s="204">
        <v>0</v>
      </c>
      <c r="G180" s="146" t="s">
        <v>4644</v>
      </c>
      <c r="H180" s="146" t="s">
        <v>1070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69</v>
      </c>
      <c r="M180" s="146" t="s">
        <v>1432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ht="15" hidden="1" thickTop="1" x14ac:dyDescent="0.3">
      <c r="A181" t="str">
        <f t="shared" si="45"/>
        <v>DEDELEGATION</v>
      </c>
      <c r="B181" s="203">
        <v>44295</v>
      </c>
      <c r="C181" s="146">
        <v>3023521</v>
      </c>
      <c r="D181" t="s">
        <v>1431</v>
      </c>
      <c r="E181" t="str">
        <f>VLOOKUP(C181,Schools!$A:$Z,3,0)</f>
        <v>M</v>
      </c>
      <c r="F181" s="204">
        <v>-1874.0400000000002</v>
      </c>
      <c r="G181" s="146" t="s">
        <v>4644</v>
      </c>
      <c r="H181" s="146" t="s">
        <v>1070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69</v>
      </c>
      <c r="M181" s="146" t="s">
        <v>1432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ht="15" hidden="1" thickTop="1" x14ac:dyDescent="0.3">
      <c r="A182" t="str">
        <f t="shared" si="45"/>
        <v>DEDELEGATION</v>
      </c>
      <c r="B182" s="71">
        <v>44295</v>
      </c>
      <c r="C182" s="70">
        <v>3022002</v>
      </c>
      <c r="D182" t="s">
        <v>1380</v>
      </c>
      <c r="E182" t="str">
        <f>VLOOKUP(C182,Schools!$A:$Z,3,0)</f>
        <v>M</v>
      </c>
      <c r="F182" s="72">
        <v>-1282.3199999999977</v>
      </c>
      <c r="G182" s="70" t="s">
        <v>4644</v>
      </c>
      <c r="H182" s="70" t="s">
        <v>1072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71</v>
      </c>
      <c r="M182" s="70" t="s">
        <v>1433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ht="15" hidden="1" thickTop="1" x14ac:dyDescent="0.3">
      <c r="A183" t="str">
        <f t="shared" si="45"/>
        <v>DEDELEGATION</v>
      </c>
      <c r="B183" s="71">
        <v>44295</v>
      </c>
      <c r="C183" s="70">
        <v>3022003</v>
      </c>
      <c r="D183" t="s">
        <v>964</v>
      </c>
      <c r="E183" t="str">
        <f>VLOOKUP(C183,Schools!$A:$Z,3,0)</f>
        <v>M</v>
      </c>
      <c r="F183" s="72">
        <v>-1948.1399999999983</v>
      </c>
      <c r="G183" s="70" t="s">
        <v>4644</v>
      </c>
      <c r="H183" s="70" t="s">
        <v>1072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71</v>
      </c>
      <c r="M183" s="70" t="s">
        <v>1433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ht="15" hidden="1" thickTop="1" x14ac:dyDescent="0.3">
      <c r="A184" t="str">
        <f t="shared" si="45"/>
        <v>DEDELEGATION</v>
      </c>
      <c r="B184" s="71">
        <v>44295</v>
      </c>
      <c r="C184" s="70">
        <v>3022007</v>
      </c>
      <c r="D184" t="s">
        <v>967</v>
      </c>
      <c r="E184" t="str">
        <f>VLOOKUP(C184,Schools!$A:$Z,3,0)</f>
        <v>M</v>
      </c>
      <c r="F184" s="72">
        <v>-998.72999999999786</v>
      </c>
      <c r="G184" s="70" t="s">
        <v>4644</v>
      </c>
      <c r="H184" s="70" t="s">
        <v>1072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71</v>
      </c>
      <c r="M184" s="70" t="s">
        <v>1433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ht="15" hidden="1" thickTop="1" x14ac:dyDescent="0.3">
      <c r="A185" t="str">
        <f t="shared" si="45"/>
        <v>DEDELEGATION</v>
      </c>
      <c r="B185" s="71">
        <v>44295</v>
      </c>
      <c r="C185" s="70">
        <v>3022008</v>
      </c>
      <c r="D185" t="s">
        <v>1382</v>
      </c>
      <c r="E185" t="str">
        <f>VLOOKUP(C185,Schools!$A:$Z,3,0)</f>
        <v>M</v>
      </c>
      <c r="F185" s="72">
        <v>-517.86000000000149</v>
      </c>
      <c r="G185" s="70" t="s">
        <v>4644</v>
      </c>
      <c r="H185" s="70" t="s">
        <v>1072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71</v>
      </c>
      <c r="M185" s="70" t="s">
        <v>1433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ht="15" hidden="1" thickTop="1" x14ac:dyDescent="0.3">
      <c r="A186" t="str">
        <f t="shared" si="45"/>
        <v>DEDELEGATION</v>
      </c>
      <c r="B186" s="71">
        <v>44295</v>
      </c>
      <c r="C186" s="70">
        <v>3022009</v>
      </c>
      <c r="D186" t="s">
        <v>1367</v>
      </c>
      <c r="E186" t="str">
        <f>VLOOKUP(C186,Schools!$A:$Z,3,0)</f>
        <v>M</v>
      </c>
      <c r="F186" s="72">
        <v>-961.73999999999944</v>
      </c>
      <c r="G186" s="70" t="s">
        <v>4644</v>
      </c>
      <c r="H186" s="70" t="s">
        <v>1072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71</v>
      </c>
      <c r="M186" s="70" t="s">
        <v>1433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ht="15" hidden="1" thickTop="1" x14ac:dyDescent="0.3">
      <c r="A187" t="str">
        <f t="shared" si="45"/>
        <v>DEDELEGATION</v>
      </c>
      <c r="B187" s="71">
        <v>44295</v>
      </c>
      <c r="C187" s="70">
        <v>3022011</v>
      </c>
      <c r="D187" t="s">
        <v>1383</v>
      </c>
      <c r="E187" t="str">
        <f>VLOOKUP(C187,Schools!$A:$Z,3,0)</f>
        <v>M</v>
      </c>
      <c r="F187" s="72">
        <v>-382.23000000000121</v>
      </c>
      <c r="G187" s="70" t="s">
        <v>4644</v>
      </c>
      <c r="H187" s="70" t="s">
        <v>1072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71</v>
      </c>
      <c r="M187" s="70" t="s">
        <v>1433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ht="15" hidden="1" thickTop="1" x14ac:dyDescent="0.3">
      <c r="A188" t="str">
        <f t="shared" si="45"/>
        <v>DEDELEGATION</v>
      </c>
      <c r="B188" s="71">
        <v>44295</v>
      </c>
      <c r="C188" s="70">
        <v>3022014</v>
      </c>
      <c r="D188" t="s">
        <v>1384</v>
      </c>
      <c r="E188" t="str">
        <f>VLOOKUP(C188,Schools!$A:$Z,3,0)</f>
        <v>M</v>
      </c>
      <c r="F188" s="72">
        <v>-2404.3499999999981</v>
      </c>
      <c r="G188" s="70" t="s">
        <v>4644</v>
      </c>
      <c r="H188" s="70" t="s">
        <v>1072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71</v>
      </c>
      <c r="M188" s="70" t="s">
        <v>1433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ht="15" hidden="1" thickTop="1" x14ac:dyDescent="0.3">
      <c r="A189" t="str">
        <f t="shared" si="45"/>
        <v>DEDELEGATION</v>
      </c>
      <c r="B189" s="71">
        <v>44295</v>
      </c>
      <c r="C189" s="70">
        <v>3022015</v>
      </c>
      <c r="D189" t="s">
        <v>1385</v>
      </c>
      <c r="E189" t="str">
        <f>VLOOKUP(C189,Schools!$A:$Z,3,0)</f>
        <v>M</v>
      </c>
      <c r="F189" s="72">
        <v>-875.42999999999984</v>
      </c>
      <c r="G189" s="70" t="s">
        <v>4644</v>
      </c>
      <c r="H189" s="70" t="s">
        <v>1072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71</v>
      </c>
      <c r="M189" s="70" t="s">
        <v>1433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ht="15" hidden="1" thickTop="1" x14ac:dyDescent="0.3">
      <c r="A190" t="str">
        <f t="shared" si="45"/>
        <v>DEDELEGATION</v>
      </c>
      <c r="B190" s="71">
        <v>44295</v>
      </c>
      <c r="C190" s="70">
        <v>3022016</v>
      </c>
      <c r="D190" t="s">
        <v>974</v>
      </c>
      <c r="E190" t="str">
        <f>VLOOKUP(C190,Schools!$A:$Z,3,0)</f>
        <v>M</v>
      </c>
      <c r="F190" s="72">
        <v>-345.2399999999991</v>
      </c>
      <c r="G190" s="70" t="s">
        <v>4644</v>
      </c>
      <c r="H190" s="70" t="s">
        <v>1072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71</v>
      </c>
      <c r="M190" s="70" t="s">
        <v>1433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ht="15" hidden="1" thickTop="1" x14ac:dyDescent="0.3">
      <c r="A191" t="str">
        <f t="shared" si="45"/>
        <v>DEDELEGATION</v>
      </c>
      <c r="B191" s="71">
        <v>44295</v>
      </c>
      <c r="C191" s="70">
        <v>3022017</v>
      </c>
      <c r="D191" t="s">
        <v>975</v>
      </c>
      <c r="E191" t="str">
        <f>VLOOKUP(C191,Schools!$A:$Z,3,0)</f>
        <v>M</v>
      </c>
      <c r="F191" s="72">
        <v>-1233.0000000000011</v>
      </c>
      <c r="G191" s="70" t="s">
        <v>4644</v>
      </c>
      <c r="H191" s="70" t="s">
        <v>1072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71</v>
      </c>
      <c r="M191" s="70" t="s">
        <v>1433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ht="15" hidden="1" thickTop="1" x14ac:dyDescent="0.3">
      <c r="A192" t="str">
        <f t="shared" si="45"/>
        <v>DEDELEGATION</v>
      </c>
      <c r="B192" s="71">
        <v>44295</v>
      </c>
      <c r="C192" s="70">
        <v>3022019</v>
      </c>
      <c r="D192" t="s">
        <v>977</v>
      </c>
      <c r="E192" t="str">
        <f>VLOOKUP(C192,Schools!$A:$Z,3,0)</f>
        <v>M</v>
      </c>
      <c r="F192" s="72">
        <v>-579.50999999999988</v>
      </c>
      <c r="G192" s="70" t="s">
        <v>4644</v>
      </c>
      <c r="H192" s="70" t="s">
        <v>1072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71</v>
      </c>
      <c r="M192" s="70" t="s">
        <v>1433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ht="15" hidden="1" thickTop="1" x14ac:dyDescent="0.3">
      <c r="A193" t="str">
        <f t="shared" si="45"/>
        <v>DEDELEGATION</v>
      </c>
      <c r="B193" s="71">
        <v>44295</v>
      </c>
      <c r="C193" s="70">
        <v>3022021</v>
      </c>
      <c r="D193" t="s">
        <v>978</v>
      </c>
      <c r="E193" t="str">
        <f>VLOOKUP(C193,Schools!$A:$Z,3,0)</f>
        <v>M</v>
      </c>
      <c r="F193" s="72">
        <v>-1578.2399999999998</v>
      </c>
      <c r="G193" s="70" t="s">
        <v>4644</v>
      </c>
      <c r="H193" s="70" t="s">
        <v>1072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71</v>
      </c>
      <c r="M193" s="70" t="s">
        <v>1433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ht="15" hidden="1" thickTop="1" x14ac:dyDescent="0.3">
      <c r="A194" t="str">
        <f t="shared" si="45"/>
        <v>DEDELEGATION</v>
      </c>
      <c r="B194" s="71">
        <v>44295</v>
      </c>
      <c r="C194" s="70">
        <v>3022023</v>
      </c>
      <c r="D194" t="s">
        <v>979</v>
      </c>
      <c r="E194" t="str">
        <f>VLOOKUP(C194,Schools!$A:$Z,3,0)</f>
        <v>M</v>
      </c>
      <c r="F194" s="72">
        <v>-2120.7600000000007</v>
      </c>
      <c r="G194" s="70" t="s">
        <v>4644</v>
      </c>
      <c r="H194" s="70" t="s">
        <v>1072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71</v>
      </c>
      <c r="M194" s="70" t="s">
        <v>1433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ht="15" hidden="1" thickTop="1" x14ac:dyDescent="0.3">
      <c r="A195" t="str">
        <f t="shared" si="45"/>
        <v>DEDELEGATION</v>
      </c>
      <c r="B195" s="71">
        <v>44295</v>
      </c>
      <c r="C195" s="70">
        <v>3022024</v>
      </c>
      <c r="D195" t="s">
        <v>1386</v>
      </c>
      <c r="E195" t="str">
        <f>VLOOKUP(C195,Schools!$A:$Z,3,0)</f>
        <v>M</v>
      </c>
      <c r="F195" s="72">
        <v>-863.10000000000127</v>
      </c>
      <c r="G195" s="70" t="s">
        <v>4644</v>
      </c>
      <c r="H195" s="70" t="s">
        <v>1072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71</v>
      </c>
      <c r="M195" s="70" t="s">
        <v>1433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ht="15" hidden="1" thickTop="1" x14ac:dyDescent="0.3">
      <c r="A196" t="str">
        <f t="shared" si="45"/>
        <v>DEDELEGATION</v>
      </c>
      <c r="B196" s="71">
        <v>44295</v>
      </c>
      <c r="C196" s="70">
        <v>3022025</v>
      </c>
      <c r="D196" t="s">
        <v>1387</v>
      </c>
      <c r="E196" t="str">
        <f>VLOOKUP(C196,Schools!$A:$Z,3,0)</f>
        <v>M</v>
      </c>
      <c r="F196" s="72">
        <v>-98.639999999999972</v>
      </c>
      <c r="G196" s="70" t="s">
        <v>4644</v>
      </c>
      <c r="H196" s="70" t="s">
        <v>1072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71</v>
      </c>
      <c r="M196" s="70" t="s">
        <v>1433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ht="15" hidden="1" thickTop="1" x14ac:dyDescent="0.3">
      <c r="A197" t="str">
        <f t="shared" si="45"/>
        <v>DEDELEGATION</v>
      </c>
      <c r="B197" s="71">
        <v>44295</v>
      </c>
      <c r="C197" s="70">
        <v>3022026</v>
      </c>
      <c r="D197" t="s">
        <v>1388</v>
      </c>
      <c r="E197" t="str">
        <f>VLOOKUP(C197,Schools!$A:$Z,3,0)</f>
        <v>M</v>
      </c>
      <c r="F197" s="72">
        <v>-1011.0600000000014</v>
      </c>
      <c r="G197" s="70" t="s">
        <v>4644</v>
      </c>
      <c r="H197" s="70" t="s">
        <v>1072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71</v>
      </c>
      <c r="M197" s="70" t="s">
        <v>1433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ht="15" hidden="1" thickTop="1" x14ac:dyDescent="0.3">
      <c r="A198" t="str">
        <f t="shared" si="45"/>
        <v>DEDELEGATION</v>
      </c>
      <c r="B198" s="71">
        <v>44295</v>
      </c>
      <c r="C198" s="70">
        <v>3022027</v>
      </c>
      <c r="D198" t="s">
        <v>1389</v>
      </c>
      <c r="E198" t="str">
        <f>VLOOKUP(C198,Schools!$A:$Z,3,0)</f>
        <v>M</v>
      </c>
      <c r="F198" s="72">
        <v>-937.08000000000038</v>
      </c>
      <c r="G198" s="70" t="s">
        <v>4644</v>
      </c>
      <c r="H198" s="70" t="s">
        <v>1072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71</v>
      </c>
      <c r="M198" s="70" t="s">
        <v>1433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ht="15" hidden="1" thickTop="1" x14ac:dyDescent="0.3">
      <c r="A199" t="str">
        <f t="shared" si="45"/>
        <v>DEDELEGATION</v>
      </c>
      <c r="B199" s="71">
        <v>44295</v>
      </c>
      <c r="C199" s="70">
        <v>3022028</v>
      </c>
      <c r="D199" t="s">
        <v>983</v>
      </c>
      <c r="E199" t="str">
        <f>VLOOKUP(C199,Schools!$A:$Z,3,0)</f>
        <v>M</v>
      </c>
      <c r="F199" s="72">
        <v>-579.51000000000079</v>
      </c>
      <c r="G199" s="70" t="s">
        <v>4644</v>
      </c>
      <c r="H199" s="70" t="s">
        <v>1072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71</v>
      </c>
      <c r="M199" s="70" t="s">
        <v>1433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ht="15" hidden="1" thickTop="1" x14ac:dyDescent="0.3">
      <c r="A200" t="str">
        <f t="shared" si="45"/>
        <v>DEDELEGATION</v>
      </c>
      <c r="B200" s="71">
        <v>44295</v>
      </c>
      <c r="C200" s="70">
        <v>3022029</v>
      </c>
      <c r="D200" t="s">
        <v>985</v>
      </c>
      <c r="E200" t="str">
        <f>VLOOKUP(C200,Schools!$A:$Z,3,0)</f>
        <v>M</v>
      </c>
      <c r="F200" s="72">
        <v>-1935.8100000000022</v>
      </c>
      <c r="G200" s="70" t="s">
        <v>4644</v>
      </c>
      <c r="H200" s="70" t="s">
        <v>1072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71</v>
      </c>
      <c r="M200" s="70" t="s">
        <v>1433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ht="15" hidden="1" thickTop="1" x14ac:dyDescent="0.3">
      <c r="A201" t="str">
        <f t="shared" si="45"/>
        <v>DEDELEGATION</v>
      </c>
      <c r="B201" s="71">
        <v>44295</v>
      </c>
      <c r="C201" s="70">
        <v>3022031</v>
      </c>
      <c r="D201" t="s">
        <v>1390</v>
      </c>
      <c r="E201" t="str">
        <f>VLOOKUP(C201,Schools!$A:$Z,3,0)</f>
        <v>M</v>
      </c>
      <c r="F201" s="72">
        <v>-838.44000000000085</v>
      </c>
      <c r="G201" s="70" t="s">
        <v>4644</v>
      </c>
      <c r="H201" s="70" t="s">
        <v>1072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71</v>
      </c>
      <c r="M201" s="70" t="s">
        <v>1433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ht="15" hidden="1" thickTop="1" x14ac:dyDescent="0.3">
      <c r="A202" t="str">
        <f t="shared" si="45"/>
        <v>DEDELEGATION</v>
      </c>
      <c r="B202" s="71">
        <v>44295</v>
      </c>
      <c r="C202" s="70">
        <v>3022032</v>
      </c>
      <c r="D202" t="s">
        <v>1391</v>
      </c>
      <c r="E202" t="str">
        <f>VLOOKUP(C202,Schools!$A:$Z,3,0)</f>
        <v>M</v>
      </c>
      <c r="F202" s="72">
        <v>-1072.709999999998</v>
      </c>
      <c r="G202" s="70" t="s">
        <v>4644</v>
      </c>
      <c r="H202" s="70" t="s">
        <v>1072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71</v>
      </c>
      <c r="M202" s="70" t="s">
        <v>1433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ht="15" hidden="1" thickTop="1" x14ac:dyDescent="0.3">
      <c r="A203" t="str">
        <f t="shared" si="45"/>
        <v>DEDELEGATION</v>
      </c>
      <c r="B203" s="71">
        <v>44295</v>
      </c>
      <c r="C203" s="70">
        <v>3022036</v>
      </c>
      <c r="D203" t="s">
        <v>1392</v>
      </c>
      <c r="E203" t="str">
        <f>VLOOKUP(C203,Schools!$A:$Z,3,0)</f>
        <v>M</v>
      </c>
      <c r="F203" s="72">
        <v>-1146.6900000000012</v>
      </c>
      <c r="G203" s="70" t="s">
        <v>4644</v>
      </c>
      <c r="H203" s="70" t="s">
        <v>1072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71</v>
      </c>
      <c r="M203" s="70" t="s">
        <v>1433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ht="15" hidden="1" thickTop="1" x14ac:dyDescent="0.3">
      <c r="A204" t="str">
        <f t="shared" si="45"/>
        <v>DEDELEGATION</v>
      </c>
      <c r="B204" s="71">
        <v>44295</v>
      </c>
      <c r="C204" s="70">
        <v>3022037</v>
      </c>
      <c r="D204" t="s">
        <v>991</v>
      </c>
      <c r="E204" t="str">
        <f>VLOOKUP(C204,Schools!$A:$Z,3,0)</f>
        <v>M</v>
      </c>
      <c r="F204" s="72">
        <v>-493.19999999999914</v>
      </c>
      <c r="G204" s="70" t="s">
        <v>4644</v>
      </c>
      <c r="H204" s="70" t="s">
        <v>1072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71</v>
      </c>
      <c r="M204" s="70" t="s">
        <v>1433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ht="15" hidden="1" thickTop="1" x14ac:dyDescent="0.3">
      <c r="A205" t="str">
        <f t="shared" si="45"/>
        <v>DEDELEGATION</v>
      </c>
      <c r="B205" s="71">
        <v>44295</v>
      </c>
      <c r="C205" s="70">
        <v>3022042</v>
      </c>
      <c r="D205" t="s">
        <v>1393</v>
      </c>
      <c r="E205" t="str">
        <f>VLOOKUP(C205,Schools!$A:$Z,3,0)</f>
        <v>M</v>
      </c>
      <c r="F205" s="72">
        <v>-308.25</v>
      </c>
      <c r="G205" s="70" t="s">
        <v>4644</v>
      </c>
      <c r="H205" s="70" t="s">
        <v>1072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71</v>
      </c>
      <c r="M205" s="70" t="s">
        <v>1433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ht="15" hidden="1" thickTop="1" x14ac:dyDescent="0.3">
      <c r="A206" t="str">
        <f t="shared" si="45"/>
        <v>DEDELEGATION</v>
      </c>
      <c r="B206" s="71">
        <v>44295</v>
      </c>
      <c r="C206" s="70">
        <v>3022043</v>
      </c>
      <c r="D206" t="s">
        <v>999</v>
      </c>
      <c r="E206" t="str">
        <f>VLOOKUP(C206,Schools!$A:$Z,3,0)</f>
        <v>M</v>
      </c>
      <c r="F206" s="72">
        <v>-1072.7099999999996</v>
      </c>
      <c r="G206" s="70" t="s">
        <v>4644</v>
      </c>
      <c r="H206" s="70" t="s">
        <v>1072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71</v>
      </c>
      <c r="M206" s="70" t="s">
        <v>1433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ht="15" hidden="1" thickTop="1" x14ac:dyDescent="0.3">
      <c r="A207" t="str">
        <f t="shared" si="45"/>
        <v>DEDELEGATION</v>
      </c>
      <c r="B207" s="71">
        <v>44295</v>
      </c>
      <c r="C207" s="70">
        <v>3022044</v>
      </c>
      <c r="D207" t="s">
        <v>998</v>
      </c>
      <c r="E207" t="str">
        <f>VLOOKUP(C207,Schools!$A:$Z,3,0)</f>
        <v>M</v>
      </c>
      <c r="F207" s="72">
        <v>-616.4999999999992</v>
      </c>
      <c r="G207" s="70" t="s">
        <v>4644</v>
      </c>
      <c r="H207" s="70" t="s">
        <v>1072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71</v>
      </c>
      <c r="M207" s="70" t="s">
        <v>1433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ht="15" hidden="1" thickTop="1" x14ac:dyDescent="0.3">
      <c r="A208" t="str">
        <f t="shared" si="45"/>
        <v>DEDELEGATION</v>
      </c>
      <c r="B208" s="71">
        <v>44295</v>
      </c>
      <c r="C208" s="70">
        <v>3022045</v>
      </c>
      <c r="D208" t="s">
        <v>1394</v>
      </c>
      <c r="E208" t="str">
        <f>VLOOKUP(C208,Schools!$A:$Z,3,0)</f>
        <v>M</v>
      </c>
      <c r="F208" s="72">
        <v>-456.20999999999958</v>
      </c>
      <c r="G208" s="70" t="s">
        <v>4644</v>
      </c>
      <c r="H208" s="70" t="s">
        <v>1072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71</v>
      </c>
      <c r="M208" s="70" t="s">
        <v>1433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ht="15" hidden="1" thickTop="1" x14ac:dyDescent="0.3">
      <c r="A209" t="str">
        <f t="shared" si="45"/>
        <v>DEDELEGATION</v>
      </c>
      <c r="B209" s="71">
        <v>44295</v>
      </c>
      <c r="C209" s="70">
        <v>3022053</v>
      </c>
      <c r="D209" t="s">
        <v>1395</v>
      </c>
      <c r="E209" t="str">
        <f>VLOOKUP(C209,Schools!$A:$Z,3,0)</f>
        <v>M</v>
      </c>
      <c r="F209" s="72">
        <v>-49.32</v>
      </c>
      <c r="G209" s="70" t="s">
        <v>4644</v>
      </c>
      <c r="H209" s="70" t="s">
        <v>1072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71</v>
      </c>
      <c r="M209" s="70" t="s">
        <v>1433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ht="15" hidden="1" thickTop="1" x14ac:dyDescent="0.3">
      <c r="A210" t="str">
        <f t="shared" si="45"/>
        <v>DEDELEGATION</v>
      </c>
      <c r="B210" s="71">
        <v>44295</v>
      </c>
      <c r="C210" s="70">
        <v>3022054</v>
      </c>
      <c r="D210" t="s">
        <v>1396</v>
      </c>
      <c r="E210" t="str">
        <f>VLOOKUP(C210,Schools!$A:$Z,3,0)</f>
        <v>M</v>
      </c>
      <c r="F210" s="72">
        <v>-172.62000000000009</v>
      </c>
      <c r="G210" s="70" t="s">
        <v>4644</v>
      </c>
      <c r="H210" s="70" t="s">
        <v>1072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71</v>
      </c>
      <c r="M210" s="70" t="s">
        <v>1433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ht="15" hidden="1" thickTop="1" x14ac:dyDescent="0.3">
      <c r="A211" t="str">
        <f t="shared" si="45"/>
        <v>DEDELEGATION</v>
      </c>
      <c r="B211" s="71">
        <v>44295</v>
      </c>
      <c r="C211" s="70">
        <v>3022055</v>
      </c>
      <c r="D211" t="s">
        <v>1397</v>
      </c>
      <c r="E211" t="str">
        <f>VLOOKUP(C211,Schools!$A:$Z,3,0)</f>
        <v>M</v>
      </c>
      <c r="F211" s="72">
        <v>-924.74999999999943</v>
      </c>
      <c r="G211" s="70" t="s">
        <v>4644</v>
      </c>
      <c r="H211" s="70" t="s">
        <v>1072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71</v>
      </c>
      <c r="M211" s="70" t="s">
        <v>1433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ht="15" hidden="1" thickTop="1" x14ac:dyDescent="0.3">
      <c r="A212" t="str">
        <f t="shared" si="45"/>
        <v>DEDELEGATION</v>
      </c>
      <c r="B212" s="71">
        <v>44295</v>
      </c>
      <c r="C212" s="70">
        <v>3022057</v>
      </c>
      <c r="D212" t="s">
        <v>1025</v>
      </c>
      <c r="E212" t="str">
        <f>VLOOKUP(C212,Schools!$A:$Z,3,0)</f>
        <v>M</v>
      </c>
      <c r="F212" s="72">
        <v>-2539.9799999999977</v>
      </c>
      <c r="G212" s="70" t="s">
        <v>4644</v>
      </c>
      <c r="H212" s="70" t="s">
        <v>1072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71</v>
      </c>
      <c r="M212" s="70" t="s">
        <v>1433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ht="15" hidden="1" thickTop="1" x14ac:dyDescent="0.3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27</v>
      </c>
      <c r="E213" t="str">
        <f>VLOOKUP(C213,Schools!$A:$Z,3,0)</f>
        <v>M</v>
      </c>
      <c r="F213" s="72">
        <v>-1602.9000000000008</v>
      </c>
      <c r="G213" s="70" t="s">
        <v>4644</v>
      </c>
      <c r="H213" s="70" t="s">
        <v>1072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71</v>
      </c>
      <c r="M213" s="70" t="s">
        <v>1433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ht="15" hidden="1" thickTop="1" x14ac:dyDescent="0.3">
      <c r="A214" t="str">
        <f t="shared" si="60"/>
        <v>DEDELEGATION</v>
      </c>
      <c r="B214" s="71">
        <v>44295</v>
      </c>
      <c r="C214" s="70">
        <v>3022067</v>
      </c>
      <c r="D214" t="s">
        <v>969</v>
      </c>
      <c r="E214" t="str">
        <f>VLOOKUP(C214,Schools!$A:$Z,3,0)</f>
        <v>M</v>
      </c>
      <c r="F214" s="72">
        <v>-641.15999999999883</v>
      </c>
      <c r="G214" s="70" t="s">
        <v>4644</v>
      </c>
      <c r="H214" s="70" t="s">
        <v>1072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71</v>
      </c>
      <c r="M214" s="70" t="s">
        <v>1433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ht="15" hidden="1" thickTop="1" x14ac:dyDescent="0.3">
      <c r="A215" t="str">
        <f t="shared" si="60"/>
        <v>DEDELEGATION</v>
      </c>
      <c r="B215" s="71">
        <v>44295</v>
      </c>
      <c r="C215" s="70">
        <v>3022070</v>
      </c>
      <c r="D215" t="s">
        <v>1022</v>
      </c>
      <c r="E215" t="str">
        <f>VLOOKUP(C215,Schools!$A:$Z,3,0)</f>
        <v>M</v>
      </c>
      <c r="F215" s="72">
        <v>-850.76999999999907</v>
      </c>
      <c r="G215" s="70" t="s">
        <v>4644</v>
      </c>
      <c r="H215" s="70" t="s">
        <v>1072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71</v>
      </c>
      <c r="M215" s="70" t="s">
        <v>1433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ht="15" hidden="1" thickTop="1" x14ac:dyDescent="0.3">
      <c r="A216" t="str">
        <f t="shared" si="60"/>
        <v>DEDELEGATION</v>
      </c>
      <c r="B216" s="71">
        <v>44295</v>
      </c>
      <c r="C216" s="70">
        <v>3022071</v>
      </c>
      <c r="D216" t="s">
        <v>1398</v>
      </c>
      <c r="E216" t="str">
        <f>VLOOKUP(C216,Schools!$A:$Z,3,0)</f>
        <v>M</v>
      </c>
      <c r="F216" s="72">
        <v>-456.21000000000009</v>
      </c>
      <c r="G216" s="70" t="s">
        <v>4644</v>
      </c>
      <c r="H216" s="70" t="s">
        <v>1072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71</v>
      </c>
      <c r="M216" s="70" t="s">
        <v>1433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ht="15" hidden="1" thickTop="1" x14ac:dyDescent="0.3">
      <c r="A217" t="str">
        <f t="shared" si="60"/>
        <v>DEDELEGATION</v>
      </c>
      <c r="B217" s="71">
        <v>44295</v>
      </c>
      <c r="C217" s="70">
        <v>3022072</v>
      </c>
      <c r="D217" t="s">
        <v>1007</v>
      </c>
      <c r="E217" t="str">
        <f>VLOOKUP(C217,Schools!$A:$Z,3,0)</f>
        <v>M</v>
      </c>
      <c r="F217" s="72">
        <v>-1171.3500000000008</v>
      </c>
      <c r="G217" s="70" t="s">
        <v>4644</v>
      </c>
      <c r="H217" s="70" t="s">
        <v>1072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71</v>
      </c>
      <c r="M217" s="70" t="s">
        <v>1433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ht="15" hidden="1" thickTop="1" x14ac:dyDescent="0.3">
      <c r="A218" t="str">
        <f t="shared" si="60"/>
        <v>DEDELEGATION</v>
      </c>
      <c r="B218" s="71">
        <v>44295</v>
      </c>
      <c r="C218" s="70">
        <v>3022073</v>
      </c>
      <c r="D218" t="s">
        <v>1399</v>
      </c>
      <c r="E218" t="str">
        <f>VLOOKUP(C218,Schools!$A:$Z,3,0)</f>
        <v>M</v>
      </c>
      <c r="F218" s="72">
        <v>-2268.7200000000025</v>
      </c>
      <c r="G218" s="70" t="s">
        <v>4644</v>
      </c>
      <c r="H218" s="70" t="s">
        <v>1072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71</v>
      </c>
      <c r="M218" s="70" t="s">
        <v>1433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ht="15" hidden="1" thickTop="1" x14ac:dyDescent="0.3">
      <c r="A219" t="str">
        <f t="shared" si="60"/>
        <v>DEDELEGATION</v>
      </c>
      <c r="B219" s="71">
        <v>44295</v>
      </c>
      <c r="C219" s="70">
        <v>3022076</v>
      </c>
      <c r="D219" t="s">
        <v>1400</v>
      </c>
      <c r="E219" t="str">
        <f>VLOOKUP(C219,Schools!$A:$Z,3,0)</f>
        <v>M</v>
      </c>
      <c r="F219" s="72">
        <v>-1405.6199999999994</v>
      </c>
      <c r="G219" s="70" t="s">
        <v>4644</v>
      </c>
      <c r="H219" s="70" t="s">
        <v>1072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71</v>
      </c>
      <c r="M219" s="70" t="s">
        <v>1433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ht="15" hidden="1" thickTop="1" x14ac:dyDescent="0.3">
      <c r="A220" t="str">
        <f t="shared" si="60"/>
        <v>DEDELEGATION</v>
      </c>
      <c r="B220" s="71">
        <v>44295</v>
      </c>
      <c r="C220" s="70">
        <v>3022077</v>
      </c>
      <c r="D220" t="s">
        <v>1401</v>
      </c>
      <c r="E220" t="str">
        <f>VLOOKUP(C220,Schools!$A:$Z,3,0)</f>
        <v>M</v>
      </c>
      <c r="F220" s="72">
        <v>-5116.9500000000025</v>
      </c>
      <c r="G220" s="70" t="s">
        <v>4644</v>
      </c>
      <c r="H220" s="70" t="s">
        <v>1072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71</v>
      </c>
      <c r="M220" s="70" t="s">
        <v>1433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ht="15" hidden="1" thickTop="1" x14ac:dyDescent="0.3">
      <c r="A221" t="str">
        <f t="shared" si="60"/>
        <v>DEDELEGATION</v>
      </c>
      <c r="B221" s="71">
        <v>44295</v>
      </c>
      <c r="C221" s="70">
        <v>3022078</v>
      </c>
      <c r="D221" t="s">
        <v>1402</v>
      </c>
      <c r="E221" t="str">
        <f>VLOOKUP(C221,Schools!$A:$Z,3,0)</f>
        <v>M</v>
      </c>
      <c r="F221" s="72">
        <v>-271.26000000000005</v>
      </c>
      <c r="G221" s="70" t="s">
        <v>4644</v>
      </c>
      <c r="H221" s="70" t="s">
        <v>1072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71</v>
      </c>
      <c r="M221" s="70" t="s">
        <v>1433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ht="15" hidden="1" thickTop="1" x14ac:dyDescent="0.3">
      <c r="A222" t="str">
        <f t="shared" si="60"/>
        <v>DEDELEGATION</v>
      </c>
      <c r="B222" s="71">
        <v>44295</v>
      </c>
      <c r="C222" s="70">
        <v>3022079</v>
      </c>
      <c r="D222" t="s">
        <v>1403</v>
      </c>
      <c r="E222" t="str">
        <f>VLOOKUP(C222,Schools!$A:$Z,3,0)</f>
        <v>M</v>
      </c>
      <c r="F222" s="72">
        <v>-221.94000000000023</v>
      </c>
      <c r="G222" s="70" t="s">
        <v>4644</v>
      </c>
      <c r="H222" s="70" t="s">
        <v>1072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71</v>
      </c>
      <c r="M222" s="70" t="s">
        <v>1433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ht="15" hidden="1" thickTop="1" x14ac:dyDescent="0.3">
      <c r="A223" t="str">
        <f t="shared" si="60"/>
        <v>DEDELEGATION</v>
      </c>
      <c r="B223" s="71">
        <v>44295</v>
      </c>
      <c r="C223" s="70">
        <v>3023300</v>
      </c>
      <c r="D223" t="s">
        <v>1404</v>
      </c>
      <c r="E223" t="str">
        <f>VLOOKUP(C223,Schools!$A:$Z,3,0)</f>
        <v>M</v>
      </c>
      <c r="F223" s="72">
        <v>-1085.04</v>
      </c>
      <c r="G223" s="70" t="s">
        <v>4644</v>
      </c>
      <c r="H223" s="70" t="s">
        <v>1072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71</v>
      </c>
      <c r="M223" s="70" t="s">
        <v>1433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ht="15" hidden="1" thickTop="1" x14ac:dyDescent="0.3">
      <c r="A224" t="str">
        <f t="shared" si="60"/>
        <v>DEDELEGATION</v>
      </c>
      <c r="B224" s="71">
        <v>44295</v>
      </c>
      <c r="C224" s="70">
        <v>3023302</v>
      </c>
      <c r="D224" t="s">
        <v>1405</v>
      </c>
      <c r="E224" t="str">
        <f>VLOOKUP(C224,Schools!$A:$Z,3,0)</f>
        <v>M</v>
      </c>
      <c r="F224" s="72">
        <v>-283.59000000000123</v>
      </c>
      <c r="G224" s="70" t="s">
        <v>4644</v>
      </c>
      <c r="H224" s="70" t="s">
        <v>1072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71</v>
      </c>
      <c r="M224" s="70" t="s">
        <v>1433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ht="15" hidden="1" thickTop="1" x14ac:dyDescent="0.3">
      <c r="A225" t="str">
        <f t="shared" si="60"/>
        <v>DEDELEGATION</v>
      </c>
      <c r="B225" s="71">
        <v>44295</v>
      </c>
      <c r="C225" s="70">
        <v>3023304</v>
      </c>
      <c r="D225" t="s">
        <v>1406</v>
      </c>
      <c r="E225" t="str">
        <f>VLOOKUP(C225,Schools!$A:$Z,3,0)</f>
        <v>M</v>
      </c>
      <c r="F225" s="72">
        <v>-567.17999999999972</v>
      </c>
      <c r="G225" s="70" t="s">
        <v>4644</v>
      </c>
      <c r="H225" s="70" t="s">
        <v>1072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71</v>
      </c>
      <c r="M225" s="70" t="s">
        <v>1433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ht="15" hidden="1" thickTop="1" x14ac:dyDescent="0.3">
      <c r="A226" t="str">
        <f t="shared" si="60"/>
        <v>DEDELEGATION</v>
      </c>
      <c r="B226" s="71">
        <v>44295</v>
      </c>
      <c r="C226" s="70">
        <v>3023305</v>
      </c>
      <c r="D226" t="s">
        <v>1407</v>
      </c>
      <c r="E226" t="str">
        <f>VLOOKUP(C226,Schools!$A:$Z,3,0)</f>
        <v>M</v>
      </c>
      <c r="F226" s="72">
        <v>-184.95</v>
      </c>
      <c r="G226" s="70" t="s">
        <v>4644</v>
      </c>
      <c r="H226" s="70" t="s">
        <v>1072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71</v>
      </c>
      <c r="M226" s="70" t="s">
        <v>1433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ht="15" hidden="1" thickTop="1" x14ac:dyDescent="0.3">
      <c r="A227" t="str">
        <f t="shared" si="60"/>
        <v>DEDELEGATION</v>
      </c>
      <c r="B227" s="71">
        <v>44295</v>
      </c>
      <c r="C227" s="70">
        <v>3023307</v>
      </c>
      <c r="D227" t="s">
        <v>1408</v>
      </c>
      <c r="E227" t="str">
        <f>VLOOKUP(C227,Schools!$A:$Z,3,0)</f>
        <v>M</v>
      </c>
      <c r="F227" s="72">
        <v>-320.5800000000005</v>
      </c>
      <c r="G227" s="70" t="s">
        <v>4644</v>
      </c>
      <c r="H227" s="70" t="s">
        <v>1072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71</v>
      </c>
      <c r="M227" s="70" t="s">
        <v>1433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ht="15" hidden="1" thickTop="1" x14ac:dyDescent="0.3">
      <c r="A228" t="str">
        <f t="shared" si="60"/>
        <v>DEDELEGATION</v>
      </c>
      <c r="B228" s="71">
        <v>44295</v>
      </c>
      <c r="C228" s="70">
        <v>3023309</v>
      </c>
      <c r="D228" t="s">
        <v>1409</v>
      </c>
      <c r="E228" t="str">
        <f>VLOOKUP(C228,Schools!$A:$Z,3,0)</f>
        <v>M</v>
      </c>
      <c r="F228" s="72">
        <v>-283.59000000000123</v>
      </c>
      <c r="G228" s="70" t="s">
        <v>4644</v>
      </c>
      <c r="H228" s="70" t="s">
        <v>1072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71</v>
      </c>
      <c r="M228" s="70" t="s">
        <v>1433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ht="15" hidden="1" thickTop="1" x14ac:dyDescent="0.3">
      <c r="A229" t="str">
        <f t="shared" si="60"/>
        <v>DEDELEGATION</v>
      </c>
      <c r="B229" s="71">
        <v>44295</v>
      </c>
      <c r="C229" s="70">
        <v>3023311</v>
      </c>
      <c r="D229" t="s">
        <v>1410</v>
      </c>
      <c r="E229" t="str">
        <f>VLOOKUP(C229,Schools!$A:$Z,3,0)</f>
        <v>M</v>
      </c>
      <c r="F229" s="72">
        <v>-826.10999999999842</v>
      </c>
      <c r="G229" s="70" t="s">
        <v>4644</v>
      </c>
      <c r="H229" s="70" t="s">
        <v>1072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71</v>
      </c>
      <c r="M229" s="70" t="s">
        <v>1433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ht="15" hidden="1" thickTop="1" x14ac:dyDescent="0.3">
      <c r="A230" t="str">
        <f t="shared" si="60"/>
        <v>DEDELEGATION</v>
      </c>
      <c r="B230" s="71">
        <v>44295</v>
      </c>
      <c r="C230" s="70">
        <v>3023312</v>
      </c>
      <c r="D230" t="s">
        <v>1411</v>
      </c>
      <c r="E230" t="str">
        <f>VLOOKUP(C230,Schools!$A:$Z,3,0)</f>
        <v>M</v>
      </c>
      <c r="F230" s="72">
        <v>-197.28000000000006</v>
      </c>
      <c r="G230" s="70" t="s">
        <v>4644</v>
      </c>
      <c r="H230" s="70" t="s">
        <v>1072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71</v>
      </c>
      <c r="M230" s="70" t="s">
        <v>1433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ht="15" hidden="1" thickTop="1" x14ac:dyDescent="0.3">
      <c r="A231" t="str">
        <f t="shared" si="60"/>
        <v>DEDELEGATION</v>
      </c>
      <c r="B231" s="71">
        <v>44295</v>
      </c>
      <c r="C231" s="70">
        <v>3023313</v>
      </c>
      <c r="D231" t="s">
        <v>1412</v>
      </c>
      <c r="E231" t="str">
        <f>VLOOKUP(C231,Schools!$A:$Z,3,0)</f>
        <v>M</v>
      </c>
      <c r="F231" s="72">
        <v>-739.8</v>
      </c>
      <c r="G231" s="70" t="s">
        <v>4644</v>
      </c>
      <c r="H231" s="70" t="s">
        <v>1072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71</v>
      </c>
      <c r="M231" s="70" t="s">
        <v>1433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ht="15" hidden="1" thickTop="1" x14ac:dyDescent="0.3">
      <c r="A232" t="str">
        <f t="shared" si="60"/>
        <v>DEDELEGATION</v>
      </c>
      <c r="B232" s="71">
        <v>44295</v>
      </c>
      <c r="C232" s="70">
        <v>3023314</v>
      </c>
      <c r="D232" t="s">
        <v>1413</v>
      </c>
      <c r="E232" t="str">
        <f>VLOOKUP(C232,Schools!$A:$Z,3,0)</f>
        <v>M</v>
      </c>
      <c r="F232" s="72">
        <v>-493.19999999999885</v>
      </c>
      <c r="G232" s="70" t="s">
        <v>4644</v>
      </c>
      <c r="H232" s="70" t="s">
        <v>1072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71</v>
      </c>
      <c r="M232" s="70" t="s">
        <v>1433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ht="15" hidden="1" thickTop="1" x14ac:dyDescent="0.3">
      <c r="A233" t="str">
        <f t="shared" si="60"/>
        <v>DEDELEGATION</v>
      </c>
      <c r="B233" s="71">
        <v>44295</v>
      </c>
      <c r="C233" s="70">
        <v>3023315</v>
      </c>
      <c r="D233" t="s">
        <v>1414</v>
      </c>
      <c r="E233" t="str">
        <f>VLOOKUP(C233,Schools!$A:$Z,3,0)</f>
        <v>M</v>
      </c>
      <c r="F233" s="72">
        <v>-147.95999999999995</v>
      </c>
      <c r="G233" s="70" t="s">
        <v>4644</v>
      </c>
      <c r="H233" s="70" t="s">
        <v>1072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71</v>
      </c>
      <c r="M233" s="70" t="s">
        <v>1433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ht="15" hidden="1" thickTop="1" x14ac:dyDescent="0.3">
      <c r="A234" t="str">
        <f t="shared" si="60"/>
        <v>DEDELEGATION</v>
      </c>
      <c r="B234" s="71">
        <v>44295</v>
      </c>
      <c r="C234" s="70">
        <v>3023316</v>
      </c>
      <c r="D234" t="s">
        <v>1415</v>
      </c>
      <c r="E234" t="str">
        <f>VLOOKUP(C234,Schools!$A:$Z,3,0)</f>
        <v>M</v>
      </c>
      <c r="F234" s="72">
        <v>-234.26999999999995</v>
      </c>
      <c r="G234" s="70" t="s">
        <v>4644</v>
      </c>
      <c r="H234" s="70" t="s">
        <v>1072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71</v>
      </c>
      <c r="M234" s="70" t="s">
        <v>1433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ht="15" hidden="1" thickTop="1" x14ac:dyDescent="0.3">
      <c r="A235" t="str">
        <f t="shared" si="60"/>
        <v>DEDELEGATION</v>
      </c>
      <c r="B235" s="71">
        <v>44295</v>
      </c>
      <c r="C235" s="70">
        <v>3023317</v>
      </c>
      <c r="D235" t="s">
        <v>1416</v>
      </c>
      <c r="E235" t="str">
        <f>VLOOKUP(C235,Schools!$A:$Z,3,0)</f>
        <v>M</v>
      </c>
      <c r="F235" s="72">
        <v>-591.8400000000006</v>
      </c>
      <c r="G235" s="70" t="s">
        <v>4644</v>
      </c>
      <c r="H235" s="70" t="s">
        <v>1072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71</v>
      </c>
      <c r="M235" s="70" t="s">
        <v>1433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ht="15" hidden="1" thickTop="1" x14ac:dyDescent="0.3">
      <c r="A236" t="str">
        <f t="shared" si="60"/>
        <v>DEDELEGATION</v>
      </c>
      <c r="B236" s="71">
        <v>44295</v>
      </c>
      <c r="C236" s="70">
        <v>3023500</v>
      </c>
      <c r="D236" t="s">
        <v>1417</v>
      </c>
      <c r="E236" t="str">
        <f>VLOOKUP(C236,Schools!$A:$Z,3,0)</f>
        <v>M</v>
      </c>
      <c r="F236" s="72">
        <v>-221.94</v>
      </c>
      <c r="G236" s="70" t="s">
        <v>4644</v>
      </c>
      <c r="H236" s="70" t="s">
        <v>1072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71</v>
      </c>
      <c r="M236" s="70" t="s">
        <v>1433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ht="15" hidden="1" thickTop="1" x14ac:dyDescent="0.3">
      <c r="A237" t="str">
        <f t="shared" si="60"/>
        <v>DEDELEGATION</v>
      </c>
      <c r="B237" s="71">
        <v>44295</v>
      </c>
      <c r="C237" s="70">
        <v>3023501</v>
      </c>
      <c r="D237" t="s">
        <v>1418</v>
      </c>
      <c r="E237" t="str">
        <f>VLOOKUP(C237,Schools!$A:$Z,3,0)</f>
        <v>M</v>
      </c>
      <c r="F237" s="72">
        <v>-431.5499999999995</v>
      </c>
      <c r="G237" s="70" t="s">
        <v>4644</v>
      </c>
      <c r="H237" s="70" t="s">
        <v>1072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71</v>
      </c>
      <c r="M237" s="70" t="s">
        <v>1433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ht="15" hidden="1" thickTop="1" x14ac:dyDescent="0.3">
      <c r="A238" t="str">
        <f t="shared" si="60"/>
        <v>DEDELEGATION</v>
      </c>
      <c r="B238" s="71">
        <v>44295</v>
      </c>
      <c r="C238" s="70">
        <v>3023502</v>
      </c>
      <c r="D238" t="s">
        <v>1419</v>
      </c>
      <c r="E238" t="str">
        <f>VLOOKUP(C238,Schools!$A:$Z,3,0)</f>
        <v>M</v>
      </c>
      <c r="F238" s="72">
        <v>-1356.3000000000013</v>
      </c>
      <c r="G238" s="70" t="s">
        <v>4644</v>
      </c>
      <c r="H238" s="70" t="s">
        <v>1072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71</v>
      </c>
      <c r="M238" s="70" t="s">
        <v>1433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ht="15" hidden="1" thickTop="1" x14ac:dyDescent="0.3">
      <c r="A239" t="str">
        <f t="shared" si="60"/>
        <v>DEDELEGATION</v>
      </c>
      <c r="B239" s="71">
        <v>44295</v>
      </c>
      <c r="C239" s="70">
        <v>3023504</v>
      </c>
      <c r="D239" t="s">
        <v>1420</v>
      </c>
      <c r="E239" t="str">
        <f>VLOOKUP(C239,Schools!$A:$Z,3,0)</f>
        <v>M</v>
      </c>
      <c r="F239" s="72">
        <v>-530.18999999999903</v>
      </c>
      <c r="G239" s="70" t="s">
        <v>4644</v>
      </c>
      <c r="H239" s="70" t="s">
        <v>1072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71</v>
      </c>
      <c r="M239" s="70" t="s">
        <v>1433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ht="15" hidden="1" thickTop="1" x14ac:dyDescent="0.3">
      <c r="A240" t="str">
        <f t="shared" si="60"/>
        <v>DEDELEGATION</v>
      </c>
      <c r="B240" s="71">
        <v>44295</v>
      </c>
      <c r="C240" s="70">
        <v>3023506</v>
      </c>
      <c r="D240" t="s">
        <v>1021</v>
      </c>
      <c r="E240" t="str">
        <f>VLOOKUP(C240,Schools!$A:$Z,3,0)</f>
        <v>M</v>
      </c>
      <c r="F240" s="72">
        <v>-209.60999999999987</v>
      </c>
      <c r="G240" s="70" t="s">
        <v>4644</v>
      </c>
      <c r="H240" s="70" t="s">
        <v>1072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71</v>
      </c>
      <c r="M240" s="70" t="s">
        <v>1433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ht="15" hidden="1" thickTop="1" x14ac:dyDescent="0.3">
      <c r="A241" t="str">
        <f t="shared" si="60"/>
        <v>DEDELEGATION</v>
      </c>
      <c r="B241" s="71">
        <v>44295</v>
      </c>
      <c r="C241" s="70">
        <v>3023507</v>
      </c>
      <c r="D241" t="s">
        <v>1421</v>
      </c>
      <c r="E241" t="str">
        <f>VLOOKUP(C241,Schools!$A:$Z,3,0)</f>
        <v>M</v>
      </c>
      <c r="F241" s="72">
        <v>-345.24000000000098</v>
      </c>
      <c r="G241" s="70" t="s">
        <v>4644</v>
      </c>
      <c r="H241" s="70" t="s">
        <v>1072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71</v>
      </c>
      <c r="M241" s="70" t="s">
        <v>1433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ht="15" hidden="1" thickTop="1" x14ac:dyDescent="0.3">
      <c r="A242" t="str">
        <f t="shared" si="60"/>
        <v>DEDELEGATION</v>
      </c>
      <c r="B242" s="71">
        <v>44295</v>
      </c>
      <c r="C242" s="70">
        <v>3023509</v>
      </c>
      <c r="D242" t="s">
        <v>1422</v>
      </c>
      <c r="E242" t="str">
        <f>VLOOKUP(C242,Schools!$A:$Z,3,0)</f>
        <v>M</v>
      </c>
      <c r="F242" s="72">
        <v>-1232.9999999999975</v>
      </c>
      <c r="G242" s="70" t="s">
        <v>4644</v>
      </c>
      <c r="H242" s="70" t="s">
        <v>1072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71</v>
      </c>
      <c r="M242" s="70" t="s">
        <v>1433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ht="15" hidden="1" thickTop="1" x14ac:dyDescent="0.3">
      <c r="A243" t="str">
        <f t="shared" si="60"/>
        <v>DEDELEGATION</v>
      </c>
      <c r="B243" s="71">
        <v>44295</v>
      </c>
      <c r="C243" s="70">
        <v>3023510</v>
      </c>
      <c r="D243" t="s">
        <v>1423</v>
      </c>
      <c r="E243" t="str">
        <f>VLOOKUP(C243,Schools!$A:$Z,3,0)</f>
        <v>M</v>
      </c>
      <c r="F243" s="72">
        <v>-604.16999999999848</v>
      </c>
      <c r="G243" s="70" t="s">
        <v>4644</v>
      </c>
      <c r="H243" s="70" t="s">
        <v>1072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71</v>
      </c>
      <c r="M243" s="70" t="s">
        <v>1433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ht="15" hidden="1" thickTop="1" x14ac:dyDescent="0.3">
      <c r="A244" t="str">
        <f t="shared" si="60"/>
        <v>DEDELEGATION</v>
      </c>
      <c r="B244" s="71">
        <v>44295</v>
      </c>
      <c r="C244" s="70">
        <v>3023511</v>
      </c>
      <c r="D244" t="s">
        <v>1424</v>
      </c>
      <c r="E244" t="str">
        <f>VLOOKUP(C244,Schools!$A:$Z,3,0)</f>
        <v>M</v>
      </c>
      <c r="F244" s="72">
        <v>-1245.3300000000024</v>
      </c>
      <c r="G244" s="70" t="s">
        <v>4644</v>
      </c>
      <c r="H244" s="70" t="s">
        <v>1072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71</v>
      </c>
      <c r="M244" s="70" t="s">
        <v>1433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ht="15" hidden="1" thickTop="1" x14ac:dyDescent="0.3">
      <c r="A245" t="str">
        <f t="shared" si="60"/>
        <v>DEDELEGATION</v>
      </c>
      <c r="B245" s="71">
        <v>44295</v>
      </c>
      <c r="C245" s="70">
        <v>3023512</v>
      </c>
      <c r="D245" t="s">
        <v>1425</v>
      </c>
      <c r="E245" t="str">
        <f>VLOOKUP(C245,Schools!$A:$Z,3,0)</f>
        <v>M</v>
      </c>
      <c r="F245" s="72">
        <v>-86.309999999999874</v>
      </c>
      <c r="G245" s="70" t="s">
        <v>4644</v>
      </c>
      <c r="H245" s="70" t="s">
        <v>1072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71</v>
      </c>
      <c r="M245" s="70" t="s">
        <v>1433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ht="15" hidden="1" thickTop="1" x14ac:dyDescent="0.3">
      <c r="A246" t="str">
        <f t="shared" si="60"/>
        <v>DEDELEGATION</v>
      </c>
      <c r="B246" s="71">
        <v>44295</v>
      </c>
      <c r="C246" s="70">
        <v>3023513</v>
      </c>
      <c r="D246" t="s">
        <v>995</v>
      </c>
      <c r="E246" t="str">
        <f>VLOOKUP(C246,Schools!$A:$Z,3,0)</f>
        <v>M</v>
      </c>
      <c r="F246" s="72">
        <v>-172.62000000000015</v>
      </c>
      <c r="G246" s="70" t="s">
        <v>4644</v>
      </c>
      <c r="H246" s="70" t="s">
        <v>1072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71</v>
      </c>
      <c r="M246" s="70" t="s">
        <v>1433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ht="15" hidden="1" thickTop="1" x14ac:dyDescent="0.3">
      <c r="A247" t="str">
        <f t="shared" si="60"/>
        <v>DEDELEGATION</v>
      </c>
      <c r="B247" s="71">
        <v>44295</v>
      </c>
      <c r="C247" s="70">
        <v>3023514</v>
      </c>
      <c r="D247" t="s">
        <v>1426</v>
      </c>
      <c r="E247" t="str">
        <f>VLOOKUP(C247,Schools!$A:$Z,3,0)</f>
        <v>M</v>
      </c>
      <c r="F247" s="72">
        <v>-604.1699999999995</v>
      </c>
      <c r="G247" s="70" t="s">
        <v>4644</v>
      </c>
      <c r="H247" s="70" t="s">
        <v>1072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71</v>
      </c>
      <c r="M247" s="70" t="s">
        <v>1433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ht="15" hidden="1" thickTop="1" x14ac:dyDescent="0.3">
      <c r="A248" t="str">
        <f t="shared" si="60"/>
        <v>DEDELEGATION</v>
      </c>
      <c r="B248" s="71">
        <v>44295</v>
      </c>
      <c r="C248" s="70">
        <v>3023516</v>
      </c>
      <c r="D248" t="s">
        <v>986</v>
      </c>
      <c r="E248" t="str">
        <f>VLOOKUP(C248,Schools!$A:$Z,3,0)</f>
        <v>M</v>
      </c>
      <c r="F248" s="72">
        <v>-382.23000000000104</v>
      </c>
      <c r="G248" s="70" t="s">
        <v>4644</v>
      </c>
      <c r="H248" s="70" t="s">
        <v>1072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71</v>
      </c>
      <c r="M248" s="70" t="s">
        <v>1433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ht="15" hidden="1" thickTop="1" x14ac:dyDescent="0.3">
      <c r="A249" t="str">
        <f t="shared" si="60"/>
        <v>DEDELEGATION</v>
      </c>
      <c r="B249" s="71">
        <v>44295</v>
      </c>
      <c r="C249" s="70">
        <v>3023518</v>
      </c>
      <c r="D249" t="s">
        <v>1028</v>
      </c>
      <c r="E249" t="str">
        <f>VLOOKUP(C249,Schools!$A:$Z,3,0)</f>
        <v>M</v>
      </c>
      <c r="F249" s="72">
        <v>-1738.5299999999997</v>
      </c>
      <c r="G249" s="70" t="s">
        <v>4644</v>
      </c>
      <c r="H249" s="70" t="s">
        <v>1072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71</v>
      </c>
      <c r="M249" s="70" t="s">
        <v>1433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ht="15" hidden="1" thickTop="1" x14ac:dyDescent="0.3">
      <c r="A250" t="str">
        <f t="shared" si="60"/>
        <v>DEDELEGATION</v>
      </c>
      <c r="B250" s="71">
        <v>44295</v>
      </c>
      <c r="C250" s="70">
        <v>3023520</v>
      </c>
      <c r="D250" t="s">
        <v>952</v>
      </c>
      <c r="E250" t="str">
        <f>VLOOKUP(C250,Schools!$A:$Z,3,0)</f>
        <v>M</v>
      </c>
      <c r="F250" s="72">
        <v>-36.989999999999981</v>
      </c>
      <c r="G250" s="70" t="s">
        <v>4644</v>
      </c>
      <c r="H250" s="70" t="s">
        <v>1072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71</v>
      </c>
      <c r="M250" s="70" t="s">
        <v>1433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ht="15" hidden="1" thickTop="1" x14ac:dyDescent="0.3">
      <c r="A251" t="str">
        <f t="shared" si="60"/>
        <v>DEDELEGATION</v>
      </c>
      <c r="B251" s="71">
        <v>44295</v>
      </c>
      <c r="C251" s="70">
        <v>3023523</v>
      </c>
      <c r="D251" t="s">
        <v>992</v>
      </c>
      <c r="E251" t="str">
        <f>VLOOKUP(C251,Schools!$A:$Z,3,0)</f>
        <v>M</v>
      </c>
      <c r="F251" s="72">
        <v>-1837.1700000000021</v>
      </c>
      <c r="G251" s="70" t="s">
        <v>4644</v>
      </c>
      <c r="H251" s="70" t="s">
        <v>1072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71</v>
      </c>
      <c r="M251" s="70" t="s">
        <v>1433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ht="15" hidden="1" thickTop="1" x14ac:dyDescent="0.3">
      <c r="A252" t="str">
        <f t="shared" si="60"/>
        <v>DEDELEGATION</v>
      </c>
      <c r="B252" s="71">
        <v>44295</v>
      </c>
      <c r="C252" s="70">
        <v>3023524</v>
      </c>
      <c r="D252" t="s">
        <v>963</v>
      </c>
      <c r="E252" t="str">
        <f>VLOOKUP(C252,Schools!$A:$Z,3,0)</f>
        <v>M</v>
      </c>
      <c r="F252" s="72">
        <v>-160.29</v>
      </c>
      <c r="G252" s="70" t="s">
        <v>4644</v>
      </c>
      <c r="H252" s="70" t="s">
        <v>1072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71</v>
      </c>
      <c r="M252" s="70" t="s">
        <v>1433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ht="15" hidden="1" thickTop="1" x14ac:dyDescent="0.3">
      <c r="A253" t="str">
        <f t="shared" si="60"/>
        <v>DEDELEGATION</v>
      </c>
      <c r="B253" s="71">
        <v>44295</v>
      </c>
      <c r="C253" s="70">
        <v>3025201</v>
      </c>
      <c r="D253" t="s">
        <v>1003</v>
      </c>
      <c r="E253" t="str">
        <f>VLOOKUP(C253,Schools!$A:$Z,3,0)</f>
        <v>M</v>
      </c>
      <c r="F253" s="72">
        <v>-1109.6999999999996</v>
      </c>
      <c r="G253" s="70" t="s">
        <v>4644</v>
      </c>
      <c r="H253" s="70" t="s">
        <v>1072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71</v>
      </c>
      <c r="M253" s="70" t="s">
        <v>1433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ht="15" hidden="1" thickTop="1" x14ac:dyDescent="0.3">
      <c r="A254" t="str">
        <f t="shared" si="60"/>
        <v>DEDELEGATION</v>
      </c>
      <c r="B254" s="71">
        <v>44295</v>
      </c>
      <c r="C254" s="70">
        <v>3025948</v>
      </c>
      <c r="D254" t="s">
        <v>1427</v>
      </c>
      <c r="E254" t="str">
        <f>VLOOKUP(C254,Schools!$A:$Z,3,0)</f>
        <v>M</v>
      </c>
      <c r="F254" s="72">
        <v>-86.309999999999917</v>
      </c>
      <c r="G254" s="70" t="s">
        <v>4644</v>
      </c>
      <c r="H254" s="70" t="s">
        <v>1072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71</v>
      </c>
      <c r="M254" s="70" t="s">
        <v>1433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ht="15" hidden="1" thickTop="1" x14ac:dyDescent="0.3">
      <c r="A255" t="str">
        <f t="shared" si="60"/>
        <v>DEDELEGATION</v>
      </c>
      <c r="B255" s="71">
        <v>44295</v>
      </c>
      <c r="C255" s="70">
        <v>3025949</v>
      </c>
      <c r="D255" t="s">
        <v>994</v>
      </c>
      <c r="E255" t="str">
        <f>VLOOKUP(C255,Schools!$A:$Z,3,0)</f>
        <v>M</v>
      </c>
      <c r="F255" s="72">
        <v>-135.63000000000008</v>
      </c>
      <c r="G255" s="70" t="s">
        <v>4644</v>
      </c>
      <c r="H255" s="70" t="s">
        <v>1072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71</v>
      </c>
      <c r="M255" s="70" t="s">
        <v>1433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ht="15" hidden="1" thickTop="1" x14ac:dyDescent="0.3">
      <c r="A256" t="str">
        <f t="shared" si="60"/>
        <v>DEDELEGATION</v>
      </c>
      <c r="B256" s="71">
        <v>44295</v>
      </c>
      <c r="C256" s="70">
        <v>3024003</v>
      </c>
      <c r="D256" t="s">
        <v>1033</v>
      </c>
      <c r="E256" t="str">
        <f>VLOOKUP(C256,Schools!$A:$Z,3,0)</f>
        <v>M</v>
      </c>
      <c r="F256" s="72">
        <v>-3394.1599999999962</v>
      </c>
      <c r="G256" s="70" t="s">
        <v>4644</v>
      </c>
      <c r="H256" s="70" t="s">
        <v>1072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71</v>
      </c>
      <c r="M256" s="70" t="s">
        <v>1433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ht="15" hidden="1" thickTop="1" x14ac:dyDescent="0.3">
      <c r="A257" t="str">
        <f t="shared" si="60"/>
        <v>DEDELEGATION</v>
      </c>
      <c r="B257" s="71">
        <v>44295</v>
      </c>
      <c r="C257" s="70">
        <v>3024004</v>
      </c>
      <c r="D257" t="s">
        <v>1428</v>
      </c>
      <c r="E257" t="str">
        <f>VLOOKUP(C257,Schools!$A:$Z,3,0)</f>
        <v>M</v>
      </c>
      <c r="F257" s="72">
        <v>-198.36000000000007</v>
      </c>
      <c r="G257" s="70" t="s">
        <v>4644</v>
      </c>
      <c r="H257" s="70" t="s">
        <v>1072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71</v>
      </c>
      <c r="M257" s="70" t="s">
        <v>1433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ht="15" hidden="1" thickTop="1" x14ac:dyDescent="0.3">
      <c r="A258" t="str">
        <f t="shared" si="60"/>
        <v>DEDELEGATION</v>
      </c>
      <c r="B258" s="71">
        <v>44295</v>
      </c>
      <c r="C258" s="70">
        <v>3025404</v>
      </c>
      <c r="D258" t="s">
        <v>1429</v>
      </c>
      <c r="E258" t="str">
        <f>VLOOKUP(C258,Schools!$A:$Z,3,0)</f>
        <v>M</v>
      </c>
      <c r="F258" s="72">
        <v>-568.98135198135185</v>
      </c>
      <c r="G258" s="70" t="s">
        <v>4644</v>
      </c>
      <c r="H258" s="70" t="s">
        <v>1072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71</v>
      </c>
      <c r="M258" s="70" t="s">
        <v>1433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ht="15" hidden="1" thickTop="1" x14ac:dyDescent="0.3">
      <c r="A259" t="str">
        <f t="shared" si="60"/>
        <v>DEDELEGATION</v>
      </c>
      <c r="B259" s="71">
        <v>44295</v>
      </c>
      <c r="C259" s="70">
        <v>3025405</v>
      </c>
      <c r="D259" t="s">
        <v>1032</v>
      </c>
      <c r="E259" t="str">
        <f>VLOOKUP(C259,Schools!$A:$Z,3,0)</f>
        <v>M</v>
      </c>
      <c r="F259" s="72">
        <v>-1388.5200000000007</v>
      </c>
      <c r="G259" s="70" t="s">
        <v>4644</v>
      </c>
      <c r="H259" s="70" t="s">
        <v>1072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71</v>
      </c>
      <c r="M259" s="70" t="s">
        <v>1433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ht="15" hidden="1" thickTop="1" x14ac:dyDescent="0.3">
      <c r="A260" t="str">
        <f t="shared" si="60"/>
        <v>DEDELEGATION</v>
      </c>
      <c r="B260" s="71">
        <v>44295</v>
      </c>
      <c r="C260" s="70">
        <v>3025407</v>
      </c>
      <c r="D260" t="s">
        <v>1430</v>
      </c>
      <c r="E260" t="str">
        <f>VLOOKUP(C260,Schools!$A:$Z,3,0)</f>
        <v>M</v>
      </c>
      <c r="F260" s="72">
        <v>-3072.3055830223925</v>
      </c>
      <c r="G260" s="70" t="s">
        <v>4644</v>
      </c>
      <c r="H260" s="70" t="s">
        <v>1072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71</v>
      </c>
      <c r="M260" s="70" t="s">
        <v>1433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ht="15" hidden="1" thickTop="1" x14ac:dyDescent="0.3">
      <c r="A261" t="str">
        <f t="shared" si="60"/>
        <v>DEDELEGATION</v>
      </c>
      <c r="B261" s="71">
        <v>44295</v>
      </c>
      <c r="C261" s="70">
        <v>3025427</v>
      </c>
      <c r="D261" t="s">
        <v>1034</v>
      </c>
      <c r="E261" t="str">
        <f>VLOOKUP(C261,Schools!$A:$Z,3,0)</f>
        <v>M</v>
      </c>
      <c r="F261" s="72">
        <v>-716.2999999999995</v>
      </c>
      <c r="G261" s="70" t="s">
        <v>4644</v>
      </c>
      <c r="H261" s="70" t="s">
        <v>1072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71</v>
      </c>
      <c r="M261" s="70" t="s">
        <v>1433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ht="15" hidden="1" thickTop="1" x14ac:dyDescent="0.3">
      <c r="A262" t="str">
        <f t="shared" si="60"/>
        <v>DEDELEGATION</v>
      </c>
      <c r="B262" s="71">
        <v>44295</v>
      </c>
      <c r="C262" s="70">
        <v>3023521</v>
      </c>
      <c r="D262" t="s">
        <v>1431</v>
      </c>
      <c r="E262" t="str">
        <f>VLOOKUP(C262,Schools!$A:$Z,3,0)</f>
        <v>M</v>
      </c>
      <c r="F262" s="72">
        <v>-5457.7400000000052</v>
      </c>
      <c r="G262" s="70" t="s">
        <v>4644</v>
      </c>
      <c r="H262" s="70" t="s">
        <v>1072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71</v>
      </c>
      <c r="M262" s="70" t="s">
        <v>1433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ht="15" hidden="1" thickTop="1" x14ac:dyDescent="0.3">
      <c r="A263" t="str">
        <f t="shared" si="60"/>
        <v>DEDELEGATION</v>
      </c>
      <c r="B263" s="317">
        <v>44295</v>
      </c>
      <c r="C263" s="146">
        <v>3022002</v>
      </c>
      <c r="D263" t="s">
        <v>1380</v>
      </c>
      <c r="E263" t="str">
        <f>VLOOKUP(C263,Schools!$A:$Z,3,0)</f>
        <v>M</v>
      </c>
      <c r="F263" s="204">
        <v>-6657.91</v>
      </c>
      <c r="G263" s="146" t="s">
        <v>4644</v>
      </c>
      <c r="H263" s="146" t="s">
        <v>1074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73</v>
      </c>
      <c r="M263" s="146" t="s">
        <v>1434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ht="15" hidden="1" thickTop="1" x14ac:dyDescent="0.3">
      <c r="A264" t="str">
        <f t="shared" si="60"/>
        <v>DEDELEGATION</v>
      </c>
      <c r="B264" s="203">
        <v>44295</v>
      </c>
      <c r="C264" s="146">
        <v>3022003</v>
      </c>
      <c r="D264" t="s">
        <v>964</v>
      </c>
      <c r="E264" t="str">
        <f>VLOOKUP(C264,Schools!$A:$Z,3,0)</f>
        <v>M</v>
      </c>
      <c r="F264" s="204">
        <v>-5704.51</v>
      </c>
      <c r="G264" s="146" t="s">
        <v>4644</v>
      </c>
      <c r="H264" s="146" t="s">
        <v>1074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73</v>
      </c>
      <c r="M264" s="146" t="s">
        <v>1434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ht="15" hidden="1" thickTop="1" x14ac:dyDescent="0.3">
      <c r="A265" t="str">
        <f t="shared" si="60"/>
        <v>DEDELEGATION</v>
      </c>
      <c r="B265" s="203">
        <v>44295</v>
      </c>
      <c r="C265" s="146">
        <v>3022007</v>
      </c>
      <c r="D265" t="s">
        <v>967</v>
      </c>
      <c r="E265" t="str">
        <f>VLOOKUP(C265,Schools!$A:$Z,3,0)</f>
        <v>M</v>
      </c>
      <c r="F265" s="204">
        <v>-5688.62</v>
      </c>
      <c r="G265" s="146" t="s">
        <v>4644</v>
      </c>
      <c r="H265" s="146" t="s">
        <v>1074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73</v>
      </c>
      <c r="M265" s="146" t="s">
        <v>1434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ht="15" hidden="1" thickTop="1" x14ac:dyDescent="0.3">
      <c r="A266" t="str">
        <f t="shared" si="60"/>
        <v>DEDELEGATION</v>
      </c>
      <c r="B266" s="203">
        <v>44295</v>
      </c>
      <c r="C266" s="146">
        <v>3022008</v>
      </c>
      <c r="D266" t="s">
        <v>1382</v>
      </c>
      <c r="E266" t="str">
        <f>VLOOKUP(C266,Schools!$A:$Z,3,0)</f>
        <v>M</v>
      </c>
      <c r="F266" s="204">
        <v>-4290.3</v>
      </c>
      <c r="G266" s="146" t="s">
        <v>4644</v>
      </c>
      <c r="H266" s="146" t="s">
        <v>1074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73</v>
      </c>
      <c r="M266" s="146" t="s">
        <v>1434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ht="15" hidden="1" thickTop="1" x14ac:dyDescent="0.3">
      <c r="A267" t="str">
        <f t="shared" si="60"/>
        <v>DEDELEGATION</v>
      </c>
      <c r="B267" s="203">
        <v>44295</v>
      </c>
      <c r="C267" s="146">
        <v>3022009</v>
      </c>
      <c r="D267" t="s">
        <v>1367</v>
      </c>
      <c r="E267" t="str">
        <f>VLOOKUP(C267,Schools!$A:$Z,3,0)</f>
        <v>M</v>
      </c>
      <c r="F267" s="204">
        <v>-6689.6900000000005</v>
      </c>
      <c r="G267" s="146" t="s">
        <v>4644</v>
      </c>
      <c r="H267" s="146" t="s">
        <v>1074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73</v>
      </c>
      <c r="M267" s="146" t="s">
        <v>1434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ht="15" hidden="1" thickTop="1" x14ac:dyDescent="0.3">
      <c r="A268" t="str">
        <f t="shared" si="60"/>
        <v>DEDELEGATION</v>
      </c>
      <c r="B268" s="203">
        <v>44295</v>
      </c>
      <c r="C268" s="146">
        <v>3022011</v>
      </c>
      <c r="D268" t="s">
        <v>1383</v>
      </c>
      <c r="E268" t="str">
        <f>VLOOKUP(C268,Schools!$A:$Z,3,0)</f>
        <v>M</v>
      </c>
      <c r="F268" s="204">
        <v>-3305.12</v>
      </c>
      <c r="G268" s="146" t="s">
        <v>4644</v>
      </c>
      <c r="H268" s="146" t="s">
        <v>1074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73</v>
      </c>
      <c r="M268" s="146" t="s">
        <v>1434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ht="15" hidden="1" thickTop="1" x14ac:dyDescent="0.3">
      <c r="A269" t="str">
        <f t="shared" si="60"/>
        <v>DEDELEGATION</v>
      </c>
      <c r="B269" s="203">
        <v>44295</v>
      </c>
      <c r="C269" s="146">
        <v>3022014</v>
      </c>
      <c r="D269" t="s">
        <v>1384</v>
      </c>
      <c r="E269" t="str">
        <f>VLOOKUP(C269,Schools!$A:$Z,3,0)</f>
        <v>M</v>
      </c>
      <c r="F269" s="204">
        <v>-9963.0300000000007</v>
      </c>
      <c r="G269" s="146" t="s">
        <v>4644</v>
      </c>
      <c r="H269" s="146" t="s">
        <v>1074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73</v>
      </c>
      <c r="M269" s="146" t="s">
        <v>1434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ht="15" hidden="1" thickTop="1" x14ac:dyDescent="0.3">
      <c r="A270" t="str">
        <f t="shared" si="60"/>
        <v>DEDELEGATION</v>
      </c>
      <c r="B270" s="203">
        <v>44295</v>
      </c>
      <c r="C270" s="146">
        <v>3022015</v>
      </c>
      <c r="D270" t="s">
        <v>1385</v>
      </c>
      <c r="E270" t="str">
        <f>VLOOKUP(C270,Schools!$A:$Z,3,0)</f>
        <v>M</v>
      </c>
      <c r="F270" s="204">
        <v>-3336.9</v>
      </c>
      <c r="G270" s="146" t="s">
        <v>4644</v>
      </c>
      <c r="H270" s="146" t="s">
        <v>1074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73</v>
      </c>
      <c r="M270" s="146" t="s">
        <v>1434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ht="15" hidden="1" thickTop="1" x14ac:dyDescent="0.3">
      <c r="A271" t="str">
        <f t="shared" si="60"/>
        <v>DEDELEGATION</v>
      </c>
      <c r="B271" s="203">
        <v>44295</v>
      </c>
      <c r="C271" s="146">
        <v>3022016</v>
      </c>
      <c r="D271" t="s">
        <v>974</v>
      </c>
      <c r="E271" t="str">
        <f>VLOOKUP(C271,Schools!$A:$Z,3,0)</f>
        <v>M</v>
      </c>
      <c r="F271" s="204">
        <v>-3336.9</v>
      </c>
      <c r="G271" s="146" t="s">
        <v>4644</v>
      </c>
      <c r="H271" s="146" t="s">
        <v>1074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73</v>
      </c>
      <c r="M271" s="146" t="s">
        <v>1434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ht="15" hidden="1" thickTop="1" x14ac:dyDescent="0.3">
      <c r="A272" t="str">
        <f t="shared" si="60"/>
        <v>DEDELEGATION</v>
      </c>
      <c r="B272" s="203">
        <v>44295</v>
      </c>
      <c r="C272" s="146">
        <v>3022017</v>
      </c>
      <c r="D272" t="s">
        <v>975</v>
      </c>
      <c r="E272" t="str">
        <f>VLOOKUP(C272,Schools!$A:$Z,3,0)</f>
        <v>M</v>
      </c>
      <c r="F272" s="204">
        <v>-6594.35</v>
      </c>
      <c r="G272" s="146" t="s">
        <v>4644</v>
      </c>
      <c r="H272" s="146" t="s">
        <v>1074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73</v>
      </c>
      <c r="M272" s="146" t="s">
        <v>1434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ht="15" hidden="1" thickTop="1" x14ac:dyDescent="0.3">
      <c r="A273" t="str">
        <f t="shared" si="60"/>
        <v>DEDELEGATION</v>
      </c>
      <c r="B273" s="203">
        <v>44295</v>
      </c>
      <c r="C273" s="146">
        <v>3022019</v>
      </c>
      <c r="D273" t="s">
        <v>977</v>
      </c>
      <c r="E273" t="str">
        <f>VLOOKUP(C273,Schools!$A:$Z,3,0)</f>
        <v>M</v>
      </c>
      <c r="F273" s="204">
        <v>-3448.13</v>
      </c>
      <c r="G273" s="146" t="s">
        <v>4644</v>
      </c>
      <c r="H273" s="146" t="s">
        <v>1074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73</v>
      </c>
      <c r="M273" s="146" t="s">
        <v>1434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ht="15" hidden="1" thickTop="1" x14ac:dyDescent="0.3">
      <c r="A274" t="str">
        <f t="shared" si="60"/>
        <v>DEDELEGATION</v>
      </c>
      <c r="B274" s="203">
        <v>44295</v>
      </c>
      <c r="C274" s="146">
        <v>3022021</v>
      </c>
      <c r="D274" t="s">
        <v>978</v>
      </c>
      <c r="E274" t="str">
        <f>VLOOKUP(C274,Schools!$A:$Z,3,0)</f>
        <v>M</v>
      </c>
      <c r="F274" s="204">
        <v>-6594.35</v>
      </c>
      <c r="G274" s="146" t="s">
        <v>4644</v>
      </c>
      <c r="H274" s="146" t="s">
        <v>1074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73</v>
      </c>
      <c r="M274" s="146" t="s">
        <v>1434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ht="15" hidden="1" thickTop="1" x14ac:dyDescent="0.3">
      <c r="A275" t="str">
        <f t="shared" si="60"/>
        <v>DEDELEGATION</v>
      </c>
      <c r="B275" s="203">
        <v>44295</v>
      </c>
      <c r="C275" s="146">
        <v>3022023</v>
      </c>
      <c r="D275" t="s">
        <v>979</v>
      </c>
      <c r="E275" t="str">
        <f>VLOOKUP(C275,Schools!$A:$Z,3,0)</f>
        <v>M</v>
      </c>
      <c r="F275" s="204">
        <v>-7293.51</v>
      </c>
      <c r="G275" s="146" t="s">
        <v>4644</v>
      </c>
      <c r="H275" s="146" t="s">
        <v>1074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73</v>
      </c>
      <c r="M275" s="146" t="s">
        <v>1434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ht="15" hidden="1" thickTop="1" x14ac:dyDescent="0.3">
      <c r="A276" t="str">
        <f t="shared" si="60"/>
        <v>DEDELEGATION</v>
      </c>
      <c r="B276" s="203">
        <v>44295</v>
      </c>
      <c r="C276" s="146">
        <v>3022024</v>
      </c>
      <c r="D276" t="s">
        <v>1386</v>
      </c>
      <c r="E276" t="str">
        <f>VLOOKUP(C276,Schools!$A:$Z,3,0)</f>
        <v>M</v>
      </c>
      <c r="F276" s="204">
        <v>-3225.67</v>
      </c>
      <c r="G276" s="146" t="s">
        <v>4644</v>
      </c>
      <c r="H276" s="146" t="s">
        <v>1074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73</v>
      </c>
      <c r="M276" s="146" t="s">
        <v>1434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ht="15" hidden="1" thickTop="1" x14ac:dyDescent="0.3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87</v>
      </c>
      <c r="E277" t="str">
        <f>VLOOKUP(C277,Schools!$A:$Z,3,0)</f>
        <v>M</v>
      </c>
      <c r="F277" s="204">
        <v>-5037.13</v>
      </c>
      <c r="G277" s="146" t="s">
        <v>4644</v>
      </c>
      <c r="H277" s="146" t="s">
        <v>1074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73</v>
      </c>
      <c r="M277" s="146" t="s">
        <v>1434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ht="15" hidden="1" thickTop="1" x14ac:dyDescent="0.3">
      <c r="A278" t="str">
        <f t="shared" si="79"/>
        <v>DEDELEGATION</v>
      </c>
      <c r="B278" s="203">
        <v>44295</v>
      </c>
      <c r="C278" s="146">
        <v>3022026</v>
      </c>
      <c r="D278" t="s">
        <v>1388</v>
      </c>
      <c r="E278" t="str">
        <f>VLOOKUP(C278,Schools!$A:$Z,3,0)</f>
        <v>M</v>
      </c>
      <c r="F278" s="204">
        <v>-7214.06</v>
      </c>
      <c r="G278" s="146" t="s">
        <v>4644</v>
      </c>
      <c r="H278" s="146" t="s">
        <v>1074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73</v>
      </c>
      <c r="M278" s="146" t="s">
        <v>1434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ht="15" hidden="1" thickTop="1" x14ac:dyDescent="0.3">
      <c r="A279" t="str">
        <f t="shared" si="79"/>
        <v>DEDELEGATION</v>
      </c>
      <c r="B279" s="203">
        <v>44295</v>
      </c>
      <c r="C279" s="146">
        <v>3022027</v>
      </c>
      <c r="D279" t="s">
        <v>1389</v>
      </c>
      <c r="E279" t="str">
        <f>VLOOKUP(C279,Schools!$A:$Z,3,0)</f>
        <v>M</v>
      </c>
      <c r="F279" s="204">
        <v>-5354.93</v>
      </c>
      <c r="G279" s="146" t="s">
        <v>4644</v>
      </c>
      <c r="H279" s="146" t="s">
        <v>1074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73</v>
      </c>
      <c r="M279" s="146" t="s">
        <v>1434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ht="15" hidden="1" thickTop="1" x14ac:dyDescent="0.3">
      <c r="A280" t="str">
        <f t="shared" si="79"/>
        <v>DEDELEGATION</v>
      </c>
      <c r="B280" s="203">
        <v>44295</v>
      </c>
      <c r="C280" s="146">
        <v>3022028</v>
      </c>
      <c r="D280" t="s">
        <v>983</v>
      </c>
      <c r="E280" t="str">
        <f>VLOOKUP(C280,Schools!$A:$Z,3,0)</f>
        <v>M</v>
      </c>
      <c r="F280" s="204">
        <v>-3527.58</v>
      </c>
      <c r="G280" s="146" t="s">
        <v>4644</v>
      </c>
      <c r="H280" s="146" t="s">
        <v>1074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73</v>
      </c>
      <c r="M280" s="146" t="s">
        <v>1434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ht="15" hidden="1" thickTop="1" x14ac:dyDescent="0.3">
      <c r="A281" t="str">
        <f t="shared" si="79"/>
        <v>DEDELEGATION</v>
      </c>
      <c r="B281" s="203">
        <v>44295</v>
      </c>
      <c r="C281" s="146">
        <v>3022029</v>
      </c>
      <c r="D281" t="s">
        <v>985</v>
      </c>
      <c r="E281" t="str">
        <f>VLOOKUP(C281,Schools!$A:$Z,3,0)</f>
        <v>M</v>
      </c>
      <c r="F281" s="204">
        <v>-6546.68</v>
      </c>
      <c r="G281" s="146" t="s">
        <v>4644</v>
      </c>
      <c r="H281" s="146" t="s">
        <v>1074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73</v>
      </c>
      <c r="M281" s="146" t="s">
        <v>1434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ht="15" hidden="1" thickTop="1" x14ac:dyDescent="0.3">
      <c r="A282" t="str">
        <f t="shared" si="79"/>
        <v>DEDELEGATION</v>
      </c>
      <c r="B282" s="203">
        <v>44295</v>
      </c>
      <c r="C282" s="146">
        <v>3022031</v>
      </c>
      <c r="D282" t="s">
        <v>1390</v>
      </c>
      <c r="E282" t="str">
        <f>VLOOKUP(C282,Schools!$A:$Z,3,0)</f>
        <v>M</v>
      </c>
      <c r="F282" s="204">
        <v>-2939.65</v>
      </c>
      <c r="G282" s="146" t="s">
        <v>4644</v>
      </c>
      <c r="H282" s="146" t="s">
        <v>1074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73</v>
      </c>
      <c r="M282" s="146" t="s">
        <v>1434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ht="15" hidden="1" thickTop="1" x14ac:dyDescent="0.3">
      <c r="A283" t="str">
        <f t="shared" si="79"/>
        <v>DEDELEGATION</v>
      </c>
      <c r="B283" s="203">
        <v>44295</v>
      </c>
      <c r="C283" s="146">
        <v>3022032</v>
      </c>
      <c r="D283" t="s">
        <v>1391</v>
      </c>
      <c r="E283" t="str">
        <f>VLOOKUP(C283,Schools!$A:$Z,3,0)</f>
        <v>M</v>
      </c>
      <c r="F283" s="204">
        <v>-6610.24</v>
      </c>
      <c r="G283" s="146" t="s">
        <v>4644</v>
      </c>
      <c r="H283" s="146" t="s">
        <v>1074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73</v>
      </c>
      <c r="M283" s="146" t="s">
        <v>1434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ht="15" hidden="1" thickTop="1" x14ac:dyDescent="0.3">
      <c r="A284" t="str">
        <f t="shared" si="79"/>
        <v>DEDELEGATION</v>
      </c>
      <c r="B284" s="203">
        <v>44295</v>
      </c>
      <c r="C284" s="146">
        <v>3022036</v>
      </c>
      <c r="D284" t="s">
        <v>1392</v>
      </c>
      <c r="E284" t="str">
        <f>VLOOKUP(C284,Schools!$A:$Z,3,0)</f>
        <v>M</v>
      </c>
      <c r="F284" s="204">
        <v>-3352.79</v>
      </c>
      <c r="G284" s="146" t="s">
        <v>4644</v>
      </c>
      <c r="H284" s="146" t="s">
        <v>1074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73</v>
      </c>
      <c r="M284" s="146" t="s">
        <v>1434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ht="15" hidden="1" thickTop="1" x14ac:dyDescent="0.3">
      <c r="A285" t="str">
        <f t="shared" si="79"/>
        <v>DEDELEGATION</v>
      </c>
      <c r="B285" s="203">
        <v>44295</v>
      </c>
      <c r="C285" s="146">
        <v>3022037</v>
      </c>
      <c r="D285" t="s">
        <v>991</v>
      </c>
      <c r="E285" t="str">
        <f>VLOOKUP(C285,Schools!$A:$Z,3,0)</f>
        <v>M</v>
      </c>
      <c r="F285" s="204">
        <v>-3781.82</v>
      </c>
      <c r="G285" s="146" t="s">
        <v>4644</v>
      </c>
      <c r="H285" s="146" t="s">
        <v>1074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73</v>
      </c>
      <c r="M285" s="146" t="s">
        <v>1434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ht="15" hidden="1" thickTop="1" x14ac:dyDescent="0.3">
      <c r="A286" t="str">
        <f t="shared" si="79"/>
        <v>DEDELEGATION</v>
      </c>
      <c r="B286" s="203">
        <v>44295</v>
      </c>
      <c r="C286" s="146">
        <v>3022042</v>
      </c>
      <c r="D286" t="s">
        <v>1393</v>
      </c>
      <c r="E286" t="str">
        <f>VLOOKUP(C286,Schools!$A:$Z,3,0)</f>
        <v>M</v>
      </c>
      <c r="F286" s="204">
        <v>-6721.47</v>
      </c>
      <c r="G286" s="146" t="s">
        <v>4644</v>
      </c>
      <c r="H286" s="146" t="s">
        <v>1074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73</v>
      </c>
      <c r="M286" s="146" t="s">
        <v>1434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ht="15" hidden="1" thickTop="1" x14ac:dyDescent="0.3">
      <c r="A287" t="str">
        <f t="shared" si="79"/>
        <v>DEDELEGATION</v>
      </c>
      <c r="B287" s="203">
        <v>44295</v>
      </c>
      <c r="C287" s="146">
        <v>3022043</v>
      </c>
      <c r="D287" t="s">
        <v>999</v>
      </c>
      <c r="E287" t="str">
        <f>VLOOKUP(C287,Schools!$A:$Z,3,0)</f>
        <v>M</v>
      </c>
      <c r="F287" s="204">
        <v>-7071.05</v>
      </c>
      <c r="G287" s="146" t="s">
        <v>4644</v>
      </c>
      <c r="H287" s="146" t="s">
        <v>1074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73</v>
      </c>
      <c r="M287" s="146" t="s">
        <v>1434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ht="15" hidden="1" thickTop="1" x14ac:dyDescent="0.3">
      <c r="A288" t="str">
        <f t="shared" si="79"/>
        <v>DEDELEGATION</v>
      </c>
      <c r="B288" s="203">
        <v>44295</v>
      </c>
      <c r="C288" s="146">
        <v>3022044</v>
      </c>
      <c r="D288" t="s">
        <v>998</v>
      </c>
      <c r="E288" t="str">
        <f>VLOOKUP(C288,Schools!$A:$Z,3,0)</f>
        <v>M</v>
      </c>
      <c r="F288" s="204">
        <v>-5656.84</v>
      </c>
      <c r="G288" s="146" t="s">
        <v>4644</v>
      </c>
      <c r="H288" s="146" t="s">
        <v>1074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73</v>
      </c>
      <c r="M288" s="146" t="s">
        <v>1434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ht="15" hidden="1" thickTop="1" x14ac:dyDescent="0.3">
      <c r="A289" t="str">
        <f t="shared" si="79"/>
        <v>DEDELEGATION</v>
      </c>
      <c r="B289" s="203">
        <v>44295</v>
      </c>
      <c r="C289" s="146">
        <v>3022045</v>
      </c>
      <c r="D289" t="s">
        <v>1394</v>
      </c>
      <c r="E289" t="str">
        <f>VLOOKUP(C289,Schools!$A:$Z,3,0)</f>
        <v>M</v>
      </c>
      <c r="F289" s="204">
        <v>-3336.9</v>
      </c>
      <c r="G289" s="146" t="s">
        <v>4644</v>
      </c>
      <c r="H289" s="146" t="s">
        <v>1074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73</v>
      </c>
      <c r="M289" s="146" t="s">
        <v>1434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ht="15" hidden="1" thickTop="1" x14ac:dyDescent="0.3">
      <c r="A290" t="str">
        <f t="shared" si="79"/>
        <v>DEDELEGATION</v>
      </c>
      <c r="B290" s="203">
        <v>44295</v>
      </c>
      <c r="C290" s="146">
        <v>3022053</v>
      </c>
      <c r="D290" t="s">
        <v>1395</v>
      </c>
      <c r="E290" t="str">
        <f>VLOOKUP(C290,Schools!$A:$Z,3,0)</f>
        <v>M</v>
      </c>
      <c r="F290" s="204">
        <v>-3241.56</v>
      </c>
      <c r="G290" s="146" t="s">
        <v>4644</v>
      </c>
      <c r="H290" s="146" t="s">
        <v>1074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73</v>
      </c>
      <c r="M290" s="146" t="s">
        <v>1434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ht="15" hidden="1" thickTop="1" x14ac:dyDescent="0.3">
      <c r="A291" t="str">
        <f t="shared" si="79"/>
        <v>DEDELEGATION</v>
      </c>
      <c r="B291" s="203">
        <v>44295</v>
      </c>
      <c r="C291" s="146">
        <v>3022054</v>
      </c>
      <c r="D291" t="s">
        <v>1396</v>
      </c>
      <c r="E291" t="str">
        <f>VLOOKUP(C291,Schools!$A:$Z,3,0)</f>
        <v>M</v>
      </c>
      <c r="F291" s="204">
        <v>-3257.4500000000003</v>
      </c>
      <c r="G291" s="146" t="s">
        <v>4644</v>
      </c>
      <c r="H291" s="146" t="s">
        <v>1074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73</v>
      </c>
      <c r="M291" s="146" t="s">
        <v>1434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ht="15" hidden="1" thickTop="1" x14ac:dyDescent="0.3">
      <c r="A292" t="str">
        <f t="shared" si="79"/>
        <v>DEDELEGATION</v>
      </c>
      <c r="B292" s="203">
        <v>44295</v>
      </c>
      <c r="C292" s="146">
        <v>3022055</v>
      </c>
      <c r="D292" t="s">
        <v>1397</v>
      </c>
      <c r="E292" t="str">
        <f>VLOOKUP(C292,Schools!$A:$Z,3,0)</f>
        <v>M</v>
      </c>
      <c r="F292" s="204">
        <v>-3400.46</v>
      </c>
      <c r="G292" s="146" t="s">
        <v>4644</v>
      </c>
      <c r="H292" s="146" t="s">
        <v>1074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73</v>
      </c>
      <c r="M292" s="146" t="s">
        <v>1434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ht="15" hidden="1" thickTop="1" x14ac:dyDescent="0.3">
      <c r="A293" t="str">
        <f t="shared" si="79"/>
        <v>DEDELEGATION</v>
      </c>
      <c r="B293" s="203">
        <v>44295</v>
      </c>
      <c r="C293" s="146">
        <v>3022057</v>
      </c>
      <c r="D293" t="s">
        <v>1025</v>
      </c>
      <c r="E293" t="str">
        <f>VLOOKUP(C293,Schools!$A:$Z,3,0)</f>
        <v>M</v>
      </c>
      <c r="F293" s="204">
        <v>-7674.87</v>
      </c>
      <c r="G293" s="146" t="s">
        <v>4644</v>
      </c>
      <c r="H293" s="146" t="s">
        <v>1074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73</v>
      </c>
      <c r="M293" s="146" t="s">
        <v>1434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ht="15" hidden="1" thickTop="1" x14ac:dyDescent="0.3">
      <c r="A294" t="str">
        <f t="shared" si="79"/>
        <v>DEDELEGATION</v>
      </c>
      <c r="B294" s="203">
        <v>44295</v>
      </c>
      <c r="C294" s="146">
        <v>3022060</v>
      </c>
      <c r="D294" t="s">
        <v>1027</v>
      </c>
      <c r="E294" t="str">
        <f>VLOOKUP(C294,Schools!$A:$Z,3,0)</f>
        <v>M</v>
      </c>
      <c r="F294" s="204">
        <v>-6689.6900000000005</v>
      </c>
      <c r="G294" s="146" t="s">
        <v>4644</v>
      </c>
      <c r="H294" s="146" t="s">
        <v>1074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73</v>
      </c>
      <c r="M294" s="146" t="s">
        <v>1434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ht="15" hidden="1" thickTop="1" x14ac:dyDescent="0.3">
      <c r="A295" t="str">
        <f t="shared" si="79"/>
        <v>DEDELEGATION</v>
      </c>
      <c r="B295" s="203">
        <v>44295</v>
      </c>
      <c r="C295" s="146">
        <v>3022067</v>
      </c>
      <c r="D295" t="s">
        <v>969</v>
      </c>
      <c r="E295" t="str">
        <f>VLOOKUP(C295,Schools!$A:$Z,3,0)</f>
        <v>M</v>
      </c>
      <c r="F295" s="204">
        <v>-3607.03</v>
      </c>
      <c r="G295" s="146" t="s">
        <v>4644</v>
      </c>
      <c r="H295" s="146" t="s">
        <v>1074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73</v>
      </c>
      <c r="M295" s="146" t="s">
        <v>1434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ht="15" hidden="1" thickTop="1" x14ac:dyDescent="0.3">
      <c r="A296" t="str">
        <f t="shared" si="79"/>
        <v>DEDELEGATION</v>
      </c>
      <c r="B296" s="203">
        <v>44295</v>
      </c>
      <c r="C296" s="146">
        <v>3022070</v>
      </c>
      <c r="D296" t="s">
        <v>1022</v>
      </c>
      <c r="E296" t="str">
        <f>VLOOKUP(C296,Schools!$A:$Z,3,0)</f>
        <v>M</v>
      </c>
      <c r="F296" s="204">
        <v>-3289.23</v>
      </c>
      <c r="G296" s="146" t="s">
        <v>4644</v>
      </c>
      <c r="H296" s="146" t="s">
        <v>1074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73</v>
      </c>
      <c r="M296" s="146" t="s">
        <v>1434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ht="15" hidden="1" thickTop="1" x14ac:dyDescent="0.3">
      <c r="A297" t="str">
        <f t="shared" si="79"/>
        <v>DEDELEGATION</v>
      </c>
      <c r="B297" s="203">
        <v>44295</v>
      </c>
      <c r="C297" s="146">
        <v>3022071</v>
      </c>
      <c r="D297" t="s">
        <v>1398</v>
      </c>
      <c r="E297" t="str">
        <f>VLOOKUP(C297,Schools!$A:$Z,3,0)</f>
        <v>M</v>
      </c>
      <c r="F297" s="204">
        <v>-2717.19</v>
      </c>
      <c r="G297" s="146" t="s">
        <v>4644</v>
      </c>
      <c r="H297" s="146" t="s">
        <v>1074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73</v>
      </c>
      <c r="M297" s="146" t="s">
        <v>1434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ht="15" hidden="1" thickTop="1" x14ac:dyDescent="0.3">
      <c r="A298" t="str">
        <f t="shared" si="79"/>
        <v>DEDELEGATION</v>
      </c>
      <c r="B298" s="203">
        <v>44295</v>
      </c>
      <c r="C298" s="146">
        <v>3022072</v>
      </c>
      <c r="D298" t="s">
        <v>1007</v>
      </c>
      <c r="E298" t="str">
        <f>VLOOKUP(C298,Schools!$A:$Z,3,0)</f>
        <v>M</v>
      </c>
      <c r="F298" s="204">
        <v>-4608.1000000000004</v>
      </c>
      <c r="G298" s="146" t="s">
        <v>4644</v>
      </c>
      <c r="H298" s="146" t="s">
        <v>1074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73</v>
      </c>
      <c r="M298" s="146" t="s">
        <v>1434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ht="15" hidden="1" thickTop="1" x14ac:dyDescent="0.3">
      <c r="A299" t="str">
        <f t="shared" si="79"/>
        <v>DEDELEGATION</v>
      </c>
      <c r="B299" s="203">
        <v>44295</v>
      </c>
      <c r="C299" s="146">
        <v>3022073</v>
      </c>
      <c r="D299" t="s">
        <v>1399</v>
      </c>
      <c r="E299" t="str">
        <f>VLOOKUP(C299,Schools!$A:$Z,3,0)</f>
        <v>M</v>
      </c>
      <c r="F299" s="204">
        <v>-9788.24</v>
      </c>
      <c r="G299" s="146" t="s">
        <v>4644</v>
      </c>
      <c r="H299" s="146" t="s">
        <v>1074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73</v>
      </c>
      <c r="M299" s="146" t="s">
        <v>1434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ht="15" hidden="1" thickTop="1" x14ac:dyDescent="0.3">
      <c r="A300" t="str">
        <f t="shared" si="79"/>
        <v>DEDELEGATION</v>
      </c>
      <c r="B300" s="203">
        <v>44295</v>
      </c>
      <c r="C300" s="146">
        <v>3022076</v>
      </c>
      <c r="D300" t="s">
        <v>1400</v>
      </c>
      <c r="E300" t="str">
        <f>VLOOKUP(C300,Schools!$A:$Z,3,0)</f>
        <v>M</v>
      </c>
      <c r="F300" s="204">
        <v>-5196.03</v>
      </c>
      <c r="G300" s="146" t="s">
        <v>4644</v>
      </c>
      <c r="H300" s="146" t="s">
        <v>1074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73</v>
      </c>
      <c r="M300" s="146" t="s">
        <v>1434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ht="15" hidden="1" thickTop="1" x14ac:dyDescent="0.3">
      <c r="A301" t="str">
        <f t="shared" si="79"/>
        <v>DEDELEGATION</v>
      </c>
      <c r="B301" s="203">
        <v>44295</v>
      </c>
      <c r="C301" s="146">
        <v>3022077</v>
      </c>
      <c r="D301" t="s">
        <v>1401</v>
      </c>
      <c r="E301" t="str">
        <f>VLOOKUP(C301,Schools!$A:$Z,3,0)</f>
        <v>M</v>
      </c>
      <c r="F301" s="204">
        <v>-13331.710000000001</v>
      </c>
      <c r="G301" s="146" t="s">
        <v>4644</v>
      </c>
      <c r="H301" s="146" t="s">
        <v>1074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73</v>
      </c>
      <c r="M301" s="146" t="s">
        <v>1434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ht="15" hidden="1" thickTop="1" x14ac:dyDescent="0.3">
      <c r="A302" t="str">
        <f t="shared" si="79"/>
        <v>DEDELEGATION</v>
      </c>
      <c r="B302" s="203">
        <v>44295</v>
      </c>
      <c r="C302" s="146">
        <v>3022078</v>
      </c>
      <c r="D302" t="s">
        <v>1402</v>
      </c>
      <c r="E302" t="str">
        <f>VLOOKUP(C302,Schools!$A:$Z,3,0)</f>
        <v>M</v>
      </c>
      <c r="F302" s="204">
        <v>-5640.95</v>
      </c>
      <c r="G302" s="146" t="s">
        <v>4644</v>
      </c>
      <c r="H302" s="146" t="s">
        <v>1074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73</v>
      </c>
      <c r="M302" s="146" t="s">
        <v>1434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ht="15" hidden="1" thickTop="1" x14ac:dyDescent="0.3">
      <c r="A303" t="str">
        <f t="shared" si="79"/>
        <v>DEDELEGATION</v>
      </c>
      <c r="B303" s="203">
        <v>44295</v>
      </c>
      <c r="C303" s="146">
        <v>3022079</v>
      </c>
      <c r="D303" t="s">
        <v>1403</v>
      </c>
      <c r="E303" t="str">
        <f>VLOOKUP(C303,Schools!$A:$Z,3,0)</f>
        <v>M</v>
      </c>
      <c r="F303" s="204">
        <v>-6673.8</v>
      </c>
      <c r="G303" s="146" t="s">
        <v>4644</v>
      </c>
      <c r="H303" s="146" t="s">
        <v>1074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73</v>
      </c>
      <c r="M303" s="146" t="s">
        <v>1434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ht="15" hidden="1" thickTop="1" x14ac:dyDescent="0.3">
      <c r="A304" t="str">
        <f t="shared" si="79"/>
        <v>DEDELEGATION</v>
      </c>
      <c r="B304" s="203">
        <v>44295</v>
      </c>
      <c r="C304" s="146">
        <v>3023300</v>
      </c>
      <c r="D304" t="s">
        <v>1404</v>
      </c>
      <c r="E304" t="str">
        <f>VLOOKUP(C304,Schools!$A:$Z,3,0)</f>
        <v>M</v>
      </c>
      <c r="F304" s="204">
        <v>-2542.4</v>
      </c>
      <c r="G304" s="146" t="s">
        <v>4644</v>
      </c>
      <c r="H304" s="146" t="s">
        <v>1074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73</v>
      </c>
      <c r="M304" s="146" t="s">
        <v>1434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ht="15" hidden="1" thickTop="1" x14ac:dyDescent="0.3">
      <c r="A305" t="str">
        <f t="shared" si="79"/>
        <v>DEDELEGATION</v>
      </c>
      <c r="B305" s="203">
        <v>44295</v>
      </c>
      <c r="C305" s="146">
        <v>3023302</v>
      </c>
      <c r="D305" t="s">
        <v>1405</v>
      </c>
      <c r="E305" t="str">
        <f>VLOOKUP(C305,Schools!$A:$Z,3,0)</f>
        <v>M</v>
      </c>
      <c r="F305" s="204">
        <v>-3336.9</v>
      </c>
      <c r="G305" s="146" t="s">
        <v>4644</v>
      </c>
      <c r="H305" s="146" t="s">
        <v>1074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73</v>
      </c>
      <c r="M305" s="146" t="s">
        <v>1434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ht="15" hidden="1" thickTop="1" x14ac:dyDescent="0.3">
      <c r="A306" t="str">
        <f t="shared" si="79"/>
        <v>DEDELEGATION</v>
      </c>
      <c r="B306" s="203">
        <v>44295</v>
      </c>
      <c r="C306" s="146">
        <v>3023304</v>
      </c>
      <c r="D306" t="s">
        <v>1406</v>
      </c>
      <c r="E306" t="str">
        <f>VLOOKUP(C306,Schools!$A:$Z,3,0)</f>
        <v>M</v>
      </c>
      <c r="F306" s="204">
        <v>-3066.77</v>
      </c>
      <c r="G306" s="146" t="s">
        <v>4644</v>
      </c>
      <c r="H306" s="146" t="s">
        <v>1074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73</v>
      </c>
      <c r="M306" s="146" t="s">
        <v>1434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ht="15" hidden="1" thickTop="1" x14ac:dyDescent="0.3">
      <c r="A307" t="str">
        <f t="shared" si="79"/>
        <v>DEDELEGATION</v>
      </c>
      <c r="B307" s="203">
        <v>44295</v>
      </c>
      <c r="C307" s="146">
        <v>3023305</v>
      </c>
      <c r="D307" t="s">
        <v>1407</v>
      </c>
      <c r="E307" t="str">
        <f>VLOOKUP(C307,Schools!$A:$Z,3,0)</f>
        <v>M</v>
      </c>
      <c r="F307" s="204">
        <v>-2383.5</v>
      </c>
      <c r="G307" s="146" t="s">
        <v>4644</v>
      </c>
      <c r="H307" s="146" t="s">
        <v>1074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73</v>
      </c>
      <c r="M307" s="146" t="s">
        <v>1434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ht="15" hidden="1" thickTop="1" x14ac:dyDescent="0.3">
      <c r="A308" t="str">
        <f t="shared" si="79"/>
        <v>DEDELEGATION</v>
      </c>
      <c r="B308" s="203">
        <v>44295</v>
      </c>
      <c r="C308" s="146">
        <v>3023307</v>
      </c>
      <c r="D308" t="s">
        <v>1408</v>
      </c>
      <c r="E308" t="str">
        <f>VLOOKUP(C308,Schools!$A:$Z,3,0)</f>
        <v>M</v>
      </c>
      <c r="F308" s="204">
        <v>-3336.9</v>
      </c>
      <c r="G308" s="146" t="s">
        <v>4644</v>
      </c>
      <c r="H308" s="146" t="s">
        <v>1074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73</v>
      </c>
      <c r="M308" s="146" t="s">
        <v>1434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ht="15" hidden="1" thickTop="1" x14ac:dyDescent="0.3">
      <c r="A309" t="str">
        <f t="shared" si="79"/>
        <v>DEDELEGATION</v>
      </c>
      <c r="B309" s="203">
        <v>44295</v>
      </c>
      <c r="C309" s="146">
        <v>3023309</v>
      </c>
      <c r="D309" t="s">
        <v>1409</v>
      </c>
      <c r="E309" t="str">
        <f>VLOOKUP(C309,Schools!$A:$Z,3,0)</f>
        <v>M</v>
      </c>
      <c r="F309" s="204">
        <v>-3336.9</v>
      </c>
      <c r="G309" s="146" t="s">
        <v>4644</v>
      </c>
      <c r="H309" s="146" t="s">
        <v>1074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73</v>
      </c>
      <c r="M309" s="146" t="s">
        <v>1434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ht="15" hidden="1" thickTop="1" x14ac:dyDescent="0.3">
      <c r="A310" t="str">
        <f t="shared" si="79"/>
        <v>DEDELEGATION</v>
      </c>
      <c r="B310" s="203">
        <v>44295</v>
      </c>
      <c r="C310" s="146">
        <v>3023311</v>
      </c>
      <c r="D310" t="s">
        <v>1410</v>
      </c>
      <c r="E310" t="str">
        <f>VLOOKUP(C310,Schools!$A:$Z,3,0)</f>
        <v>M</v>
      </c>
      <c r="F310" s="204">
        <v>-6530.79</v>
      </c>
      <c r="G310" s="146" t="s">
        <v>4644</v>
      </c>
      <c r="H310" s="146" t="s">
        <v>1074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73</v>
      </c>
      <c r="M310" s="146" t="s">
        <v>1434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ht="15" hidden="1" thickTop="1" x14ac:dyDescent="0.3">
      <c r="A311" t="str">
        <f t="shared" si="79"/>
        <v>DEDELEGATION</v>
      </c>
      <c r="B311" s="203">
        <v>44295</v>
      </c>
      <c r="C311" s="146">
        <v>3023312</v>
      </c>
      <c r="D311" t="s">
        <v>1411</v>
      </c>
      <c r="E311" t="str">
        <f>VLOOKUP(C311,Schools!$A:$Z,3,0)</f>
        <v>M</v>
      </c>
      <c r="F311" s="204">
        <v>-3384.57</v>
      </c>
      <c r="G311" s="146" t="s">
        <v>4644</v>
      </c>
      <c r="H311" s="146" t="s">
        <v>1074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73</v>
      </c>
      <c r="M311" s="146" t="s">
        <v>1434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ht="15" hidden="1" thickTop="1" x14ac:dyDescent="0.3">
      <c r="A312" t="str">
        <f t="shared" si="79"/>
        <v>DEDELEGATION</v>
      </c>
      <c r="B312" s="203">
        <v>44295</v>
      </c>
      <c r="C312" s="146">
        <v>3023313</v>
      </c>
      <c r="D312" t="s">
        <v>1412</v>
      </c>
      <c r="E312" t="str">
        <f>VLOOKUP(C312,Schools!$A:$Z,3,0)</f>
        <v>M</v>
      </c>
      <c r="F312" s="204">
        <v>-3178</v>
      </c>
      <c r="G312" s="146" t="s">
        <v>4644</v>
      </c>
      <c r="H312" s="146" t="s">
        <v>1074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73</v>
      </c>
      <c r="M312" s="146" t="s">
        <v>1434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ht="15" hidden="1" thickTop="1" x14ac:dyDescent="0.3">
      <c r="A313" t="str">
        <f t="shared" si="79"/>
        <v>DEDELEGATION</v>
      </c>
      <c r="B313" s="203">
        <v>44295</v>
      </c>
      <c r="C313" s="146">
        <v>3023314</v>
      </c>
      <c r="D313" t="s">
        <v>1413</v>
      </c>
      <c r="E313" t="str">
        <f>VLOOKUP(C313,Schools!$A:$Z,3,0)</f>
        <v>M</v>
      </c>
      <c r="F313" s="204">
        <v>-3321.01</v>
      </c>
      <c r="G313" s="146" t="s">
        <v>4644</v>
      </c>
      <c r="H313" s="146" t="s">
        <v>1074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73</v>
      </c>
      <c r="M313" s="146" t="s">
        <v>1434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ht="15" hidden="1" thickTop="1" x14ac:dyDescent="0.3">
      <c r="A314" t="str">
        <f t="shared" si="79"/>
        <v>DEDELEGATION</v>
      </c>
      <c r="B314" s="203">
        <v>44295</v>
      </c>
      <c r="C314" s="146">
        <v>3023315</v>
      </c>
      <c r="D314" t="s">
        <v>1414</v>
      </c>
      <c r="E314" t="str">
        <f>VLOOKUP(C314,Schools!$A:$Z,3,0)</f>
        <v>M</v>
      </c>
      <c r="F314" s="204">
        <v>-3289.23</v>
      </c>
      <c r="G314" s="146" t="s">
        <v>4644</v>
      </c>
      <c r="H314" s="146" t="s">
        <v>1074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73</v>
      </c>
      <c r="M314" s="146" t="s">
        <v>1434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ht="15" hidden="1" thickTop="1" x14ac:dyDescent="0.3">
      <c r="A315" t="str">
        <f t="shared" si="79"/>
        <v>DEDELEGATION</v>
      </c>
      <c r="B315" s="203">
        <v>44295</v>
      </c>
      <c r="C315" s="146">
        <v>3023316</v>
      </c>
      <c r="D315" t="s">
        <v>1415</v>
      </c>
      <c r="E315" t="str">
        <f>VLOOKUP(C315,Schools!$A:$Z,3,0)</f>
        <v>M</v>
      </c>
      <c r="F315" s="204">
        <v>-3352.79</v>
      </c>
      <c r="G315" s="146" t="s">
        <v>4644</v>
      </c>
      <c r="H315" s="146" t="s">
        <v>1074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73</v>
      </c>
      <c r="M315" s="146" t="s">
        <v>1434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ht="15" hidden="1" thickTop="1" x14ac:dyDescent="0.3">
      <c r="A316" t="str">
        <f t="shared" si="79"/>
        <v>DEDELEGATION</v>
      </c>
      <c r="B316" s="203">
        <v>44295</v>
      </c>
      <c r="C316" s="146">
        <v>3023317</v>
      </c>
      <c r="D316" t="s">
        <v>1416</v>
      </c>
      <c r="E316" t="str">
        <f>VLOOKUP(C316,Schools!$A:$Z,3,0)</f>
        <v>M</v>
      </c>
      <c r="F316" s="204">
        <v>-3352.79</v>
      </c>
      <c r="G316" s="146" t="s">
        <v>4644</v>
      </c>
      <c r="H316" s="146" t="s">
        <v>1074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73</v>
      </c>
      <c r="M316" s="146" t="s">
        <v>1434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ht="15" hidden="1" thickTop="1" x14ac:dyDescent="0.3">
      <c r="A317" t="str">
        <f t="shared" si="79"/>
        <v>DEDELEGATION</v>
      </c>
      <c r="B317" s="203">
        <v>44295</v>
      </c>
      <c r="C317" s="146">
        <v>3023500</v>
      </c>
      <c r="D317" t="s">
        <v>1417</v>
      </c>
      <c r="E317" t="str">
        <f>VLOOKUP(C317,Schools!$A:$Z,3,0)</f>
        <v>M</v>
      </c>
      <c r="F317" s="204">
        <v>-2033.92</v>
      </c>
      <c r="G317" s="146" t="s">
        <v>4644</v>
      </c>
      <c r="H317" s="146" t="s">
        <v>1074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73</v>
      </c>
      <c r="M317" s="146" t="s">
        <v>1434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ht="15" hidden="1" thickTop="1" x14ac:dyDescent="0.3">
      <c r="A318" t="str">
        <f t="shared" si="79"/>
        <v>DEDELEGATION</v>
      </c>
      <c r="B318" s="203">
        <v>44295</v>
      </c>
      <c r="C318" s="146">
        <v>3023501</v>
      </c>
      <c r="D318" t="s">
        <v>1418</v>
      </c>
      <c r="E318" t="str">
        <f>VLOOKUP(C318,Schools!$A:$Z,3,0)</f>
        <v>M</v>
      </c>
      <c r="F318" s="204">
        <v>-3273.34</v>
      </c>
      <c r="G318" s="146" t="s">
        <v>4644</v>
      </c>
      <c r="H318" s="146" t="s">
        <v>1074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73</v>
      </c>
      <c r="M318" s="146" t="s">
        <v>1434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ht="15" hidden="1" thickTop="1" x14ac:dyDescent="0.3">
      <c r="A319" t="str">
        <f t="shared" si="79"/>
        <v>DEDELEGATION</v>
      </c>
      <c r="B319" s="203">
        <v>44295</v>
      </c>
      <c r="C319" s="146">
        <v>3023502</v>
      </c>
      <c r="D319" t="s">
        <v>1419</v>
      </c>
      <c r="E319" t="str">
        <f>VLOOKUP(C319,Schools!$A:$Z,3,0)</f>
        <v>M</v>
      </c>
      <c r="F319" s="204">
        <v>-6117.6500000000005</v>
      </c>
      <c r="G319" s="146" t="s">
        <v>4644</v>
      </c>
      <c r="H319" s="146" t="s">
        <v>1074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73</v>
      </c>
      <c r="M319" s="146" t="s">
        <v>1434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ht="15" hidden="1" thickTop="1" x14ac:dyDescent="0.3">
      <c r="A320" t="str">
        <f t="shared" si="79"/>
        <v>DEDELEGATION</v>
      </c>
      <c r="B320" s="203">
        <v>44295</v>
      </c>
      <c r="C320" s="146">
        <v>3023504</v>
      </c>
      <c r="D320" t="s">
        <v>1420</v>
      </c>
      <c r="E320" t="str">
        <f>VLOOKUP(C320,Schools!$A:$Z,3,0)</f>
        <v>M</v>
      </c>
      <c r="F320" s="204">
        <v>-6642.02</v>
      </c>
      <c r="G320" s="146" t="s">
        <v>4644</v>
      </c>
      <c r="H320" s="146" t="s">
        <v>1074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73</v>
      </c>
      <c r="M320" s="146" t="s">
        <v>1434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ht="15" hidden="1" thickTop="1" x14ac:dyDescent="0.3">
      <c r="A321" t="str">
        <f t="shared" si="79"/>
        <v>DEDELEGATION</v>
      </c>
      <c r="B321" s="203">
        <v>44295</v>
      </c>
      <c r="C321" s="146">
        <v>3023506</v>
      </c>
      <c r="D321" t="s">
        <v>1021</v>
      </c>
      <c r="E321" t="str">
        <f>VLOOKUP(C321,Schools!$A:$Z,3,0)</f>
        <v>M</v>
      </c>
      <c r="F321" s="204">
        <v>-4544.54</v>
      </c>
      <c r="G321" s="146" t="s">
        <v>4644</v>
      </c>
      <c r="H321" s="146" t="s">
        <v>1074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73</v>
      </c>
      <c r="M321" s="146" t="s">
        <v>1434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ht="15" hidden="1" thickTop="1" x14ac:dyDescent="0.3">
      <c r="A322" t="str">
        <f t="shared" si="79"/>
        <v>DEDELEGATION</v>
      </c>
      <c r="B322" s="203">
        <v>44295</v>
      </c>
      <c r="C322" s="146">
        <v>3023507</v>
      </c>
      <c r="D322" t="s">
        <v>1421</v>
      </c>
      <c r="E322" t="str">
        <f>VLOOKUP(C322,Schools!$A:$Z,3,0)</f>
        <v>M</v>
      </c>
      <c r="F322" s="204">
        <v>-2717.19</v>
      </c>
      <c r="G322" s="146" t="s">
        <v>4644</v>
      </c>
      <c r="H322" s="146" t="s">
        <v>1074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73</v>
      </c>
      <c r="M322" s="146" t="s">
        <v>1434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ht="15" hidden="1" thickTop="1" x14ac:dyDescent="0.3">
      <c r="A323" t="str">
        <f t="shared" si="79"/>
        <v>DEDELEGATION</v>
      </c>
      <c r="B323" s="203">
        <v>44295</v>
      </c>
      <c r="C323" s="146">
        <v>3023509</v>
      </c>
      <c r="D323" t="s">
        <v>1422</v>
      </c>
      <c r="E323" t="str">
        <f>VLOOKUP(C323,Schools!$A:$Z,3,0)</f>
        <v>M</v>
      </c>
      <c r="F323" s="204">
        <v>-7007.4900000000007</v>
      </c>
      <c r="G323" s="146" t="s">
        <v>4644</v>
      </c>
      <c r="H323" s="146" t="s">
        <v>1074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73</v>
      </c>
      <c r="M323" s="146" t="s">
        <v>1434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ht="15" hidden="1" thickTop="1" x14ac:dyDescent="0.3">
      <c r="A324" t="str">
        <f t="shared" si="79"/>
        <v>DEDELEGATION</v>
      </c>
      <c r="B324" s="203">
        <v>44295</v>
      </c>
      <c r="C324" s="146">
        <v>3023510</v>
      </c>
      <c r="D324" t="s">
        <v>1423</v>
      </c>
      <c r="E324" t="str">
        <f>VLOOKUP(C324,Schools!$A:$Z,3,0)</f>
        <v>M</v>
      </c>
      <c r="F324" s="204">
        <v>-6181.21</v>
      </c>
      <c r="G324" s="146" t="s">
        <v>4644</v>
      </c>
      <c r="H324" s="146" t="s">
        <v>1074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73</v>
      </c>
      <c r="M324" s="146" t="s">
        <v>1434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ht="15" hidden="1" thickTop="1" x14ac:dyDescent="0.3">
      <c r="A325" t="str">
        <f t="shared" si="79"/>
        <v>DEDELEGATION</v>
      </c>
      <c r="B325" s="203">
        <v>44295</v>
      </c>
      <c r="C325" s="146">
        <v>3023511</v>
      </c>
      <c r="D325" t="s">
        <v>1424</v>
      </c>
      <c r="E325" t="str">
        <f>VLOOKUP(C325,Schools!$A:$Z,3,0)</f>
        <v>M</v>
      </c>
      <c r="F325" s="204">
        <v>-6610.24</v>
      </c>
      <c r="G325" s="146" t="s">
        <v>4644</v>
      </c>
      <c r="H325" s="146" t="s">
        <v>1074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73</v>
      </c>
      <c r="M325" s="146" t="s">
        <v>1434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ht="15" hidden="1" thickTop="1" x14ac:dyDescent="0.3">
      <c r="A326" t="str">
        <f t="shared" si="79"/>
        <v>DEDELEGATION</v>
      </c>
      <c r="B326" s="203">
        <v>44295</v>
      </c>
      <c r="C326" s="146">
        <v>3023512</v>
      </c>
      <c r="D326" t="s">
        <v>1425</v>
      </c>
      <c r="E326" t="str">
        <f>VLOOKUP(C326,Schools!$A:$Z,3,0)</f>
        <v>M</v>
      </c>
      <c r="F326" s="204">
        <v>-5640.95</v>
      </c>
      <c r="G326" s="146" t="s">
        <v>4644</v>
      </c>
      <c r="H326" s="146" t="s">
        <v>1074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73</v>
      </c>
      <c r="M326" s="146" t="s">
        <v>1434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ht="15" hidden="1" thickTop="1" x14ac:dyDescent="0.3">
      <c r="A327" t="str">
        <f t="shared" si="79"/>
        <v>DEDELEGATION</v>
      </c>
      <c r="B327" s="203">
        <v>44295</v>
      </c>
      <c r="C327" s="146">
        <v>3023513</v>
      </c>
      <c r="D327" t="s">
        <v>995</v>
      </c>
      <c r="E327" t="str">
        <f>VLOOKUP(C327,Schools!$A:$Z,3,0)</f>
        <v>M</v>
      </c>
      <c r="F327" s="204">
        <v>-6022.31</v>
      </c>
      <c r="G327" s="146" t="s">
        <v>4644</v>
      </c>
      <c r="H327" s="146" t="s">
        <v>1074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73</v>
      </c>
      <c r="M327" s="146" t="s">
        <v>1434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ht="15" hidden="1" thickTop="1" x14ac:dyDescent="0.3">
      <c r="A328" t="str">
        <f t="shared" si="79"/>
        <v>DEDELEGATION</v>
      </c>
      <c r="B328" s="203">
        <v>44295</v>
      </c>
      <c r="C328" s="146">
        <v>3023514</v>
      </c>
      <c r="D328" t="s">
        <v>1426</v>
      </c>
      <c r="E328" t="str">
        <f>VLOOKUP(C328,Schools!$A:$Z,3,0)</f>
        <v>M</v>
      </c>
      <c r="F328" s="204">
        <v>-2891.98</v>
      </c>
      <c r="G328" s="146" t="s">
        <v>4644</v>
      </c>
      <c r="H328" s="146" t="s">
        <v>1074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73</v>
      </c>
      <c r="M328" s="146" t="s">
        <v>1434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ht="15" hidden="1" thickTop="1" x14ac:dyDescent="0.3">
      <c r="A329" t="str">
        <f t="shared" si="79"/>
        <v>DEDELEGATION</v>
      </c>
      <c r="B329" s="203">
        <v>44295</v>
      </c>
      <c r="C329" s="146">
        <v>3023516</v>
      </c>
      <c r="D329" t="s">
        <v>986</v>
      </c>
      <c r="E329" t="str">
        <f>VLOOKUP(C329,Schools!$A:$Z,3,0)</f>
        <v>M</v>
      </c>
      <c r="F329" s="204">
        <v>-3146.2200000000003</v>
      </c>
      <c r="G329" s="146" t="s">
        <v>4644</v>
      </c>
      <c r="H329" s="146" t="s">
        <v>1074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73</v>
      </c>
      <c r="M329" s="146" t="s">
        <v>1434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ht="15" hidden="1" thickTop="1" x14ac:dyDescent="0.3">
      <c r="A330" t="str">
        <f t="shared" si="79"/>
        <v>DEDELEGATION</v>
      </c>
      <c r="B330" s="203">
        <v>44295</v>
      </c>
      <c r="C330" s="146">
        <v>3023518</v>
      </c>
      <c r="D330" t="s">
        <v>1028</v>
      </c>
      <c r="E330" t="str">
        <f>VLOOKUP(C330,Schools!$A:$Z,3,0)</f>
        <v>M</v>
      </c>
      <c r="F330" s="204">
        <v>-6069.9800000000005</v>
      </c>
      <c r="G330" s="146" t="s">
        <v>4644</v>
      </c>
      <c r="H330" s="146" t="s">
        <v>1074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73</v>
      </c>
      <c r="M330" s="146" t="s">
        <v>1434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ht="15" hidden="1" thickTop="1" x14ac:dyDescent="0.3">
      <c r="A331" t="str">
        <f t="shared" si="79"/>
        <v>DEDELEGATION</v>
      </c>
      <c r="B331" s="203">
        <v>44295</v>
      </c>
      <c r="C331" s="146">
        <v>3023520</v>
      </c>
      <c r="D331" t="s">
        <v>952</v>
      </c>
      <c r="E331" t="str">
        <f>VLOOKUP(C331,Schools!$A:$Z,3,0)</f>
        <v>M</v>
      </c>
      <c r="F331" s="204">
        <v>-6689.6900000000005</v>
      </c>
      <c r="G331" s="146" t="s">
        <v>4644</v>
      </c>
      <c r="H331" s="146" t="s">
        <v>1074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73</v>
      </c>
      <c r="M331" s="146" t="s">
        <v>1434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ht="15" hidden="1" thickTop="1" x14ac:dyDescent="0.3">
      <c r="A332" t="str">
        <f t="shared" si="79"/>
        <v>DEDELEGATION</v>
      </c>
      <c r="B332" s="203">
        <v>44295</v>
      </c>
      <c r="C332" s="146">
        <v>3023523</v>
      </c>
      <c r="D332" t="s">
        <v>992</v>
      </c>
      <c r="E332" t="str">
        <f>VLOOKUP(C332,Schools!$A:$Z,3,0)</f>
        <v>M</v>
      </c>
      <c r="F332" s="204">
        <v>-9867.69</v>
      </c>
      <c r="G332" s="146" t="s">
        <v>4644</v>
      </c>
      <c r="H332" s="146" t="s">
        <v>1074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73</v>
      </c>
      <c r="M332" s="146" t="s">
        <v>1434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ht="15" hidden="1" thickTop="1" x14ac:dyDescent="0.3">
      <c r="A333" t="str">
        <f t="shared" si="79"/>
        <v>DEDELEGATION</v>
      </c>
      <c r="B333" s="203">
        <v>44295</v>
      </c>
      <c r="C333" s="146">
        <v>3023524</v>
      </c>
      <c r="D333" t="s">
        <v>963</v>
      </c>
      <c r="E333" t="str">
        <f>VLOOKUP(C333,Schools!$A:$Z,3,0)</f>
        <v>M</v>
      </c>
      <c r="F333" s="204">
        <v>-3114.44</v>
      </c>
      <c r="G333" s="146" t="s">
        <v>4644</v>
      </c>
      <c r="H333" s="146" t="s">
        <v>1074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73</v>
      </c>
      <c r="M333" s="146" t="s">
        <v>1434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ht="15" hidden="1" thickTop="1" x14ac:dyDescent="0.3">
      <c r="A334" t="str">
        <f t="shared" si="79"/>
        <v>DEDELEGATION</v>
      </c>
      <c r="B334" s="203">
        <v>44295</v>
      </c>
      <c r="C334" s="146">
        <v>3025201</v>
      </c>
      <c r="D334" t="s">
        <v>1003</v>
      </c>
      <c r="E334" t="str">
        <f>VLOOKUP(C334,Schools!$A:$Z,3,0)</f>
        <v>M</v>
      </c>
      <c r="F334" s="204">
        <v>-6578.46</v>
      </c>
      <c r="G334" s="146" t="s">
        <v>4644</v>
      </c>
      <c r="H334" s="146" t="s">
        <v>1074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73</v>
      </c>
      <c r="M334" s="146" t="s">
        <v>1434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ht="15" hidden="1" thickTop="1" x14ac:dyDescent="0.3">
      <c r="A335" t="str">
        <f t="shared" si="79"/>
        <v>DEDELEGATION</v>
      </c>
      <c r="B335" s="203">
        <v>44295</v>
      </c>
      <c r="C335" s="146">
        <v>3025948</v>
      </c>
      <c r="D335" t="s">
        <v>1427</v>
      </c>
      <c r="E335" t="str">
        <f>VLOOKUP(C335,Schools!$A:$Z,3,0)</f>
        <v>M</v>
      </c>
      <c r="F335" s="204">
        <v>-3257.4500000000003</v>
      </c>
      <c r="G335" s="146" t="s">
        <v>4644</v>
      </c>
      <c r="H335" s="146" t="s">
        <v>1074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73</v>
      </c>
      <c r="M335" s="146" t="s">
        <v>1434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ht="15" hidden="1" thickTop="1" x14ac:dyDescent="0.3">
      <c r="A336" t="str">
        <f t="shared" si="79"/>
        <v>DEDELEGATION</v>
      </c>
      <c r="B336" s="203">
        <v>44295</v>
      </c>
      <c r="C336" s="146">
        <v>3025949</v>
      </c>
      <c r="D336" t="s">
        <v>994</v>
      </c>
      <c r="E336" t="str">
        <f>VLOOKUP(C336,Schools!$A:$Z,3,0)</f>
        <v>M</v>
      </c>
      <c r="F336" s="204">
        <v>-5704.51</v>
      </c>
      <c r="G336" s="146" t="s">
        <v>4644</v>
      </c>
      <c r="H336" s="146" t="s">
        <v>1074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73</v>
      </c>
      <c r="M336" s="146" t="s">
        <v>1434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ht="15" hidden="1" thickTop="1" x14ac:dyDescent="0.3">
      <c r="A337" t="str">
        <f t="shared" si="79"/>
        <v>DEDELEGATION</v>
      </c>
      <c r="B337" s="203">
        <v>44295</v>
      </c>
      <c r="C337" s="146">
        <v>3024003</v>
      </c>
      <c r="D337" t="s">
        <v>1033</v>
      </c>
      <c r="E337" t="str">
        <f>VLOOKUP(C337,Schools!$A:$Z,3,0)</f>
        <v>M</v>
      </c>
      <c r="F337" s="204">
        <v>-10605.91</v>
      </c>
      <c r="G337" s="146" t="s">
        <v>4644</v>
      </c>
      <c r="H337" s="146" t="s">
        <v>1074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73</v>
      </c>
      <c r="M337" s="146" t="s">
        <v>1434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ht="15" hidden="1" thickTop="1" x14ac:dyDescent="0.3">
      <c r="A338" t="str">
        <f t="shared" si="79"/>
        <v>DEDELEGATION</v>
      </c>
      <c r="B338" s="203">
        <v>44295</v>
      </c>
      <c r="C338" s="146">
        <v>3024004</v>
      </c>
      <c r="D338" t="s">
        <v>1428</v>
      </c>
      <c r="E338" t="str">
        <f>VLOOKUP(C338,Schools!$A:$Z,3,0)</f>
        <v>M</v>
      </c>
      <c r="F338" s="204">
        <v>-4398.29</v>
      </c>
      <c r="G338" s="146" t="s">
        <v>4644</v>
      </c>
      <c r="H338" s="146" t="s">
        <v>1074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73</v>
      </c>
      <c r="M338" s="146" t="s">
        <v>1434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ht="15" hidden="1" thickTop="1" x14ac:dyDescent="0.3">
      <c r="A339" t="str">
        <f t="shared" si="79"/>
        <v>DEDELEGATION</v>
      </c>
      <c r="B339" s="203">
        <v>44295</v>
      </c>
      <c r="C339" s="146">
        <v>3025404</v>
      </c>
      <c r="D339" t="s">
        <v>1429</v>
      </c>
      <c r="E339" t="str">
        <f>VLOOKUP(C339,Schools!$A:$Z,3,0)</f>
        <v>M</v>
      </c>
      <c r="F339" s="204">
        <v>-8688.7066666666669</v>
      </c>
      <c r="G339" s="146" t="s">
        <v>4644</v>
      </c>
      <c r="H339" s="146" t="s">
        <v>1074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73</v>
      </c>
      <c r="M339" s="146" t="s">
        <v>1434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ht="15" hidden="1" thickTop="1" x14ac:dyDescent="0.3">
      <c r="A340" t="str">
        <f t="shared" si="79"/>
        <v>DEDELEGATION</v>
      </c>
      <c r="B340" s="203">
        <v>44295</v>
      </c>
      <c r="C340" s="146">
        <v>3025405</v>
      </c>
      <c r="D340" t="s">
        <v>1032</v>
      </c>
      <c r="E340" t="str">
        <f>VLOOKUP(C340,Schools!$A:$Z,3,0)</f>
        <v>M</v>
      </c>
      <c r="F340" s="204">
        <v>-13077.19</v>
      </c>
      <c r="G340" s="146" t="s">
        <v>4644</v>
      </c>
      <c r="H340" s="146" t="s">
        <v>1074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73</v>
      </c>
      <c r="M340" s="146" t="s">
        <v>1434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ht="15" hidden="1" thickTop="1" x14ac:dyDescent="0.3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30</v>
      </c>
      <c r="E341" t="str">
        <f>VLOOKUP(C341,Schools!$A:$Z,3,0)</f>
        <v>M</v>
      </c>
      <c r="F341" s="204">
        <v>-16103.772500000001</v>
      </c>
      <c r="G341" s="146" t="s">
        <v>4644</v>
      </c>
      <c r="H341" s="146" t="s">
        <v>1074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73</v>
      </c>
      <c r="M341" s="146" t="s">
        <v>1434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ht="15" hidden="1" thickTop="1" x14ac:dyDescent="0.3">
      <c r="A342" t="str">
        <f t="shared" si="94"/>
        <v>DEDELEGATION</v>
      </c>
      <c r="B342" s="203">
        <v>44295</v>
      </c>
      <c r="C342" s="146">
        <v>3025427</v>
      </c>
      <c r="D342" t="s">
        <v>1034</v>
      </c>
      <c r="E342" t="str">
        <f>VLOOKUP(C342,Schools!$A:$Z,3,0)</f>
        <v>M</v>
      </c>
      <c r="F342" s="204">
        <v>-14577.61</v>
      </c>
      <c r="G342" s="146" t="s">
        <v>4644</v>
      </c>
      <c r="H342" s="146" t="s">
        <v>1074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73</v>
      </c>
      <c r="M342" s="146" t="s">
        <v>1434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ht="15" hidden="1" thickTop="1" x14ac:dyDescent="0.3">
      <c r="A343" t="str">
        <f t="shared" si="94"/>
        <v>DEDELEGATION</v>
      </c>
      <c r="B343" s="203">
        <v>44295</v>
      </c>
      <c r="C343" s="146">
        <v>3023521</v>
      </c>
      <c r="D343" t="s">
        <v>1431</v>
      </c>
      <c r="E343" t="str">
        <f>VLOOKUP(C343,Schools!$A:$Z,3,0)</f>
        <v>M</v>
      </c>
      <c r="F343" s="204">
        <v>-22089.809999999998</v>
      </c>
      <c r="G343" s="146" t="s">
        <v>4644</v>
      </c>
      <c r="H343" s="146" t="s">
        <v>1074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73</v>
      </c>
      <c r="M343" s="146" t="s">
        <v>1434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ht="15" hidden="1" thickTop="1" x14ac:dyDescent="0.3">
      <c r="A344" t="str">
        <f t="shared" si="94"/>
        <v>DEDELEGATION</v>
      </c>
      <c r="B344" s="71">
        <v>44295</v>
      </c>
      <c r="C344" s="70">
        <v>3022002</v>
      </c>
      <c r="D344" t="s">
        <v>1380</v>
      </c>
      <c r="E344" t="str">
        <f>VLOOKUP(C344,Schools!$A:$Z,3,0)</f>
        <v>M</v>
      </c>
      <c r="F344" s="72">
        <v>-1738.8500000000001</v>
      </c>
      <c r="G344" s="70" t="s">
        <v>4644</v>
      </c>
      <c r="H344" t="s">
        <v>1076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75</v>
      </c>
      <c r="M344" s="70" t="s">
        <v>1435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ht="15" hidden="1" thickTop="1" x14ac:dyDescent="0.3">
      <c r="A345" t="str">
        <f t="shared" si="94"/>
        <v>DEDELEGATION</v>
      </c>
      <c r="B345" s="71">
        <v>44295</v>
      </c>
      <c r="C345" s="70">
        <v>3022003</v>
      </c>
      <c r="D345" t="s">
        <v>964</v>
      </c>
      <c r="E345" t="str">
        <f>VLOOKUP(C345,Schools!$A:$Z,3,0)</f>
        <v>M</v>
      </c>
      <c r="F345" s="72">
        <v>-1489.8500000000001</v>
      </c>
      <c r="G345" s="70" t="s">
        <v>4644</v>
      </c>
      <c r="H345" t="s">
        <v>1076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75</v>
      </c>
      <c r="M345" s="70" t="s">
        <v>1435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ht="15" hidden="1" thickTop="1" x14ac:dyDescent="0.3">
      <c r="A346" t="str">
        <f t="shared" si="94"/>
        <v>DEDELEGATION</v>
      </c>
      <c r="B346" s="71">
        <v>44295</v>
      </c>
      <c r="C346" s="70">
        <v>3022007</v>
      </c>
      <c r="D346" t="s">
        <v>967</v>
      </c>
      <c r="E346" t="str">
        <f>VLOOKUP(C346,Schools!$A:$Z,3,0)</f>
        <v>M</v>
      </c>
      <c r="F346" s="72">
        <v>-1485.7</v>
      </c>
      <c r="G346" s="70" t="s">
        <v>4644</v>
      </c>
      <c r="H346" t="s">
        <v>1076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75</v>
      </c>
      <c r="M346" s="70" t="s">
        <v>1435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ht="15" hidden="1" thickTop="1" x14ac:dyDescent="0.3">
      <c r="A347" t="str">
        <f t="shared" si="94"/>
        <v>DEDELEGATION</v>
      </c>
      <c r="B347" s="71">
        <v>44295</v>
      </c>
      <c r="C347" s="70">
        <v>3022008</v>
      </c>
      <c r="D347" t="s">
        <v>1382</v>
      </c>
      <c r="E347" t="str">
        <f>VLOOKUP(C347,Schools!$A:$Z,3,0)</f>
        <v>M</v>
      </c>
      <c r="F347" s="72">
        <v>-1120.5</v>
      </c>
      <c r="G347" s="70" t="s">
        <v>4644</v>
      </c>
      <c r="H347" t="s">
        <v>1076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75</v>
      </c>
      <c r="M347" s="70" t="s">
        <v>1435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ht="15" hidden="1" thickTop="1" x14ac:dyDescent="0.3">
      <c r="A348" t="str">
        <f t="shared" si="94"/>
        <v>DEDELEGATION</v>
      </c>
      <c r="B348" s="71">
        <v>44295</v>
      </c>
      <c r="C348" s="70">
        <v>3022009</v>
      </c>
      <c r="D348" t="s">
        <v>1367</v>
      </c>
      <c r="E348" t="str">
        <f>VLOOKUP(C348,Schools!$A:$Z,3,0)</f>
        <v>M</v>
      </c>
      <c r="F348" s="72">
        <v>-1747.15</v>
      </c>
      <c r="G348" s="70" t="s">
        <v>4644</v>
      </c>
      <c r="H348" t="s">
        <v>1076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75</v>
      </c>
      <c r="M348" s="70" t="s">
        <v>1435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ht="15" hidden="1" thickTop="1" x14ac:dyDescent="0.3">
      <c r="A349" t="str">
        <f t="shared" si="94"/>
        <v>DEDELEGATION</v>
      </c>
      <c r="B349" s="71">
        <v>44295</v>
      </c>
      <c r="C349" s="70">
        <v>3022011</v>
      </c>
      <c r="D349" t="s">
        <v>1383</v>
      </c>
      <c r="E349" t="str">
        <f>VLOOKUP(C349,Schools!$A:$Z,3,0)</f>
        <v>M</v>
      </c>
      <c r="F349" s="72">
        <v>-863.2</v>
      </c>
      <c r="G349" s="70" t="s">
        <v>4644</v>
      </c>
      <c r="H349" t="s">
        <v>1076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75</v>
      </c>
      <c r="M349" s="70" t="s">
        <v>1435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ht="15" hidden="1" thickTop="1" x14ac:dyDescent="0.3">
      <c r="A350" t="str">
        <f t="shared" si="94"/>
        <v>DEDELEGATION</v>
      </c>
      <c r="B350" s="71">
        <v>44295</v>
      </c>
      <c r="C350" s="70">
        <v>3022014</v>
      </c>
      <c r="D350" t="s">
        <v>1384</v>
      </c>
      <c r="E350" t="str">
        <f>VLOOKUP(C350,Schools!$A:$Z,3,0)</f>
        <v>M</v>
      </c>
      <c r="F350" s="72">
        <v>-2602.0500000000002</v>
      </c>
      <c r="G350" s="70" t="s">
        <v>4644</v>
      </c>
      <c r="H350" t="s">
        <v>1076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75</v>
      </c>
      <c r="M350" s="70" t="s">
        <v>1435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ht="15" hidden="1" thickTop="1" x14ac:dyDescent="0.3">
      <c r="A351" t="str">
        <f t="shared" si="94"/>
        <v>DEDELEGATION</v>
      </c>
      <c r="B351" s="71">
        <v>44295</v>
      </c>
      <c r="C351" s="70">
        <v>3022015</v>
      </c>
      <c r="D351" t="s">
        <v>1385</v>
      </c>
      <c r="E351" t="str">
        <f>VLOOKUP(C351,Schools!$A:$Z,3,0)</f>
        <v>M</v>
      </c>
      <c r="F351" s="72">
        <v>-871.50000000000011</v>
      </c>
      <c r="G351" s="70" t="s">
        <v>4644</v>
      </c>
      <c r="H351" t="s">
        <v>1076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75</v>
      </c>
      <c r="M351" s="70" t="s">
        <v>1435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ht="15" hidden="1" thickTop="1" x14ac:dyDescent="0.3">
      <c r="A352" t="str">
        <f t="shared" si="94"/>
        <v>DEDELEGATION</v>
      </c>
      <c r="B352" s="71">
        <v>44295</v>
      </c>
      <c r="C352" s="70">
        <v>3022016</v>
      </c>
      <c r="D352" t="s">
        <v>974</v>
      </c>
      <c r="E352" t="str">
        <f>VLOOKUP(C352,Schools!$A:$Z,3,0)</f>
        <v>M</v>
      </c>
      <c r="F352" s="72">
        <v>-871.50000000000011</v>
      </c>
      <c r="G352" s="70" t="s">
        <v>4644</v>
      </c>
      <c r="H352" t="s">
        <v>1076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75</v>
      </c>
      <c r="M352" s="70" t="s">
        <v>1435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ht="15" hidden="1" thickTop="1" x14ac:dyDescent="0.3">
      <c r="A353" t="str">
        <f t="shared" si="94"/>
        <v>DEDELEGATION</v>
      </c>
      <c r="B353" s="71">
        <v>44295</v>
      </c>
      <c r="C353" s="70">
        <v>3022017</v>
      </c>
      <c r="D353" t="s">
        <v>975</v>
      </c>
      <c r="E353" t="str">
        <f>VLOOKUP(C353,Schools!$A:$Z,3,0)</f>
        <v>M</v>
      </c>
      <c r="F353" s="72">
        <v>-1722.2500000000002</v>
      </c>
      <c r="G353" s="70" t="s">
        <v>4644</v>
      </c>
      <c r="H353" t="s">
        <v>1076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75</v>
      </c>
      <c r="M353" s="70" t="s">
        <v>1435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ht="15" hidden="1" thickTop="1" x14ac:dyDescent="0.3">
      <c r="A354" t="str">
        <f t="shared" si="94"/>
        <v>DEDELEGATION</v>
      </c>
      <c r="B354" s="71">
        <v>44295</v>
      </c>
      <c r="C354" s="70">
        <v>3022019</v>
      </c>
      <c r="D354" t="s">
        <v>977</v>
      </c>
      <c r="E354" t="str">
        <f>VLOOKUP(C354,Schools!$A:$Z,3,0)</f>
        <v>M</v>
      </c>
      <c r="F354" s="72">
        <v>-900.55000000000007</v>
      </c>
      <c r="G354" s="70" t="s">
        <v>4644</v>
      </c>
      <c r="H354" t="s">
        <v>1076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75</v>
      </c>
      <c r="M354" s="70" t="s">
        <v>1435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ht="15" hidden="1" thickTop="1" x14ac:dyDescent="0.3">
      <c r="A355" t="str">
        <f t="shared" si="94"/>
        <v>DEDELEGATION</v>
      </c>
      <c r="B355" s="71">
        <v>44295</v>
      </c>
      <c r="C355" s="70">
        <v>3022021</v>
      </c>
      <c r="D355" t="s">
        <v>978</v>
      </c>
      <c r="E355" t="str">
        <f>VLOOKUP(C355,Schools!$A:$Z,3,0)</f>
        <v>M</v>
      </c>
      <c r="F355" s="72">
        <v>-1722.2500000000002</v>
      </c>
      <c r="G355" s="70" t="s">
        <v>4644</v>
      </c>
      <c r="H355" t="s">
        <v>1076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75</v>
      </c>
      <c r="M355" s="70" t="s">
        <v>1435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ht="15" hidden="1" thickTop="1" x14ac:dyDescent="0.3">
      <c r="A356" t="str">
        <f t="shared" si="94"/>
        <v>DEDELEGATION</v>
      </c>
      <c r="B356" s="71">
        <v>44295</v>
      </c>
      <c r="C356" s="70">
        <v>3022023</v>
      </c>
      <c r="D356" t="s">
        <v>979</v>
      </c>
      <c r="E356" t="str">
        <f>VLOOKUP(C356,Schools!$A:$Z,3,0)</f>
        <v>M</v>
      </c>
      <c r="F356" s="72">
        <v>-1904.8500000000001</v>
      </c>
      <c r="G356" s="70" t="s">
        <v>4644</v>
      </c>
      <c r="H356" t="s">
        <v>1076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75</v>
      </c>
      <c r="M356" s="70" t="s">
        <v>1435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ht="15" hidden="1" thickTop="1" x14ac:dyDescent="0.3">
      <c r="A357" t="str">
        <f t="shared" si="94"/>
        <v>DEDELEGATION</v>
      </c>
      <c r="B357" s="71">
        <v>44295</v>
      </c>
      <c r="C357" s="70">
        <v>3022024</v>
      </c>
      <c r="D357" t="s">
        <v>1386</v>
      </c>
      <c r="E357" t="str">
        <f>VLOOKUP(C357,Schools!$A:$Z,3,0)</f>
        <v>M</v>
      </c>
      <c r="F357" s="72">
        <v>-842.45</v>
      </c>
      <c r="G357" s="70" t="s">
        <v>4644</v>
      </c>
      <c r="H357" t="s">
        <v>1076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75</v>
      </c>
      <c r="M357" s="70" t="s">
        <v>1435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ht="15" hidden="1" thickTop="1" x14ac:dyDescent="0.3">
      <c r="A358" t="str">
        <f t="shared" si="94"/>
        <v>DEDELEGATION</v>
      </c>
      <c r="B358" s="71">
        <v>44295</v>
      </c>
      <c r="C358" s="70">
        <v>3022025</v>
      </c>
      <c r="D358" t="s">
        <v>1387</v>
      </c>
      <c r="E358" t="str">
        <f>VLOOKUP(C358,Schools!$A:$Z,3,0)</f>
        <v>M</v>
      </c>
      <c r="F358" s="72">
        <v>-1315.5500000000002</v>
      </c>
      <c r="G358" s="70" t="s">
        <v>4644</v>
      </c>
      <c r="H358" t="s">
        <v>1076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75</v>
      </c>
      <c r="M358" s="70" t="s">
        <v>1435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ht="15" hidden="1" thickTop="1" x14ac:dyDescent="0.3">
      <c r="A359" t="str">
        <f t="shared" si="94"/>
        <v>DEDELEGATION</v>
      </c>
      <c r="B359" s="71">
        <v>44295</v>
      </c>
      <c r="C359" s="70">
        <v>3022026</v>
      </c>
      <c r="D359" t="s">
        <v>1388</v>
      </c>
      <c r="E359" t="str">
        <f>VLOOKUP(C359,Schools!$A:$Z,3,0)</f>
        <v>M</v>
      </c>
      <c r="F359" s="72">
        <v>-1884.1000000000001</v>
      </c>
      <c r="G359" s="70" t="s">
        <v>4644</v>
      </c>
      <c r="H359" t="s">
        <v>1076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75</v>
      </c>
      <c r="M359" s="70" t="s">
        <v>1435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ht="15" hidden="1" thickTop="1" x14ac:dyDescent="0.3">
      <c r="A360" t="str">
        <f t="shared" si="94"/>
        <v>DEDELEGATION</v>
      </c>
      <c r="B360" s="71">
        <v>44295</v>
      </c>
      <c r="C360" s="70">
        <v>3022027</v>
      </c>
      <c r="D360" t="s">
        <v>1389</v>
      </c>
      <c r="E360" t="str">
        <f>VLOOKUP(C360,Schools!$A:$Z,3,0)</f>
        <v>M</v>
      </c>
      <c r="F360" s="72">
        <v>-1398.5500000000002</v>
      </c>
      <c r="G360" s="70" t="s">
        <v>4644</v>
      </c>
      <c r="H360" t="s">
        <v>1076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75</v>
      </c>
      <c r="M360" s="70" t="s">
        <v>1435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ht="15" hidden="1" thickTop="1" x14ac:dyDescent="0.3">
      <c r="A361" t="str">
        <f t="shared" si="94"/>
        <v>DEDELEGATION</v>
      </c>
      <c r="B361" s="71">
        <v>44295</v>
      </c>
      <c r="C361" s="70">
        <v>3022028</v>
      </c>
      <c r="D361" t="s">
        <v>983</v>
      </c>
      <c r="E361" t="str">
        <f>VLOOKUP(C361,Schools!$A:$Z,3,0)</f>
        <v>M</v>
      </c>
      <c r="F361" s="72">
        <v>-921.30000000000007</v>
      </c>
      <c r="G361" s="70" t="s">
        <v>4644</v>
      </c>
      <c r="H361" t="s">
        <v>1076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75</v>
      </c>
      <c r="M361" s="70" t="s">
        <v>1435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ht="15" hidden="1" thickTop="1" x14ac:dyDescent="0.3">
      <c r="A362" t="str">
        <f t="shared" si="94"/>
        <v>DEDELEGATION</v>
      </c>
      <c r="B362" s="71">
        <v>44295</v>
      </c>
      <c r="C362" s="70">
        <v>3022029</v>
      </c>
      <c r="D362" t="s">
        <v>985</v>
      </c>
      <c r="E362" t="str">
        <f>VLOOKUP(C362,Schools!$A:$Z,3,0)</f>
        <v>M</v>
      </c>
      <c r="F362" s="72">
        <v>-1709.8000000000002</v>
      </c>
      <c r="G362" s="70" t="s">
        <v>4644</v>
      </c>
      <c r="H362" t="s">
        <v>1076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75</v>
      </c>
      <c r="M362" s="70" t="s">
        <v>1435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ht="15" hidden="1" thickTop="1" x14ac:dyDescent="0.3">
      <c r="A363" t="str">
        <f t="shared" si="94"/>
        <v>DEDELEGATION</v>
      </c>
      <c r="B363" s="71">
        <v>44295</v>
      </c>
      <c r="C363" s="70">
        <v>3022031</v>
      </c>
      <c r="D363" t="s">
        <v>1390</v>
      </c>
      <c r="E363" t="str">
        <f>VLOOKUP(C363,Schools!$A:$Z,3,0)</f>
        <v>M</v>
      </c>
      <c r="F363" s="72">
        <v>-767.75000000000011</v>
      </c>
      <c r="G363" s="70" t="s">
        <v>4644</v>
      </c>
      <c r="H363" t="s">
        <v>1076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75</v>
      </c>
      <c r="M363" s="70" t="s">
        <v>1435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ht="15" hidden="1" thickTop="1" x14ac:dyDescent="0.3">
      <c r="A364" t="str">
        <f t="shared" si="94"/>
        <v>DEDELEGATION</v>
      </c>
      <c r="B364" s="71">
        <v>44295</v>
      </c>
      <c r="C364" s="70">
        <v>3022032</v>
      </c>
      <c r="D364" t="s">
        <v>1391</v>
      </c>
      <c r="E364" t="str">
        <f>VLOOKUP(C364,Schools!$A:$Z,3,0)</f>
        <v>M</v>
      </c>
      <c r="F364" s="72">
        <v>-1726.4</v>
      </c>
      <c r="G364" s="70" t="s">
        <v>4644</v>
      </c>
      <c r="H364" t="s">
        <v>1076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75</v>
      </c>
      <c r="M364" s="70" t="s">
        <v>1435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ht="15" hidden="1" thickTop="1" x14ac:dyDescent="0.3">
      <c r="A365" t="str">
        <f t="shared" si="94"/>
        <v>DEDELEGATION</v>
      </c>
      <c r="B365" s="71">
        <v>44295</v>
      </c>
      <c r="C365" s="70">
        <v>3022036</v>
      </c>
      <c r="D365" t="s">
        <v>1392</v>
      </c>
      <c r="E365" t="str">
        <f>VLOOKUP(C365,Schools!$A:$Z,3,0)</f>
        <v>M</v>
      </c>
      <c r="F365" s="72">
        <v>-875.65000000000009</v>
      </c>
      <c r="G365" s="70" t="s">
        <v>4644</v>
      </c>
      <c r="H365" t="s">
        <v>1076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75</v>
      </c>
      <c r="M365" s="70" t="s">
        <v>1435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ht="15" hidden="1" thickTop="1" x14ac:dyDescent="0.3">
      <c r="A366" t="str">
        <f t="shared" si="94"/>
        <v>DEDELEGATION</v>
      </c>
      <c r="B366" s="71">
        <v>44295</v>
      </c>
      <c r="C366" s="70">
        <v>3022037</v>
      </c>
      <c r="D366" t="s">
        <v>991</v>
      </c>
      <c r="E366" t="str">
        <f>VLOOKUP(C366,Schools!$A:$Z,3,0)</f>
        <v>M</v>
      </c>
      <c r="F366" s="72">
        <v>-987.7</v>
      </c>
      <c r="G366" s="70" t="s">
        <v>4644</v>
      </c>
      <c r="H366" t="s">
        <v>1076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75</v>
      </c>
      <c r="M366" s="70" t="s">
        <v>1435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ht="15" hidden="1" thickTop="1" x14ac:dyDescent="0.3">
      <c r="A367" t="str">
        <f t="shared" si="94"/>
        <v>DEDELEGATION</v>
      </c>
      <c r="B367" s="71">
        <v>44295</v>
      </c>
      <c r="C367" s="70">
        <v>3022042</v>
      </c>
      <c r="D367" t="s">
        <v>1393</v>
      </c>
      <c r="E367" t="str">
        <f>VLOOKUP(C367,Schools!$A:$Z,3,0)</f>
        <v>M</v>
      </c>
      <c r="F367" s="72">
        <v>-1755.45</v>
      </c>
      <c r="G367" s="70" t="s">
        <v>4644</v>
      </c>
      <c r="H367" t="s">
        <v>1076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75</v>
      </c>
      <c r="M367" s="70" t="s">
        <v>1435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ht="15" hidden="1" thickTop="1" x14ac:dyDescent="0.3">
      <c r="A368" t="str">
        <f t="shared" si="94"/>
        <v>DEDELEGATION</v>
      </c>
      <c r="B368" s="71">
        <v>44295</v>
      </c>
      <c r="C368" s="70">
        <v>3022043</v>
      </c>
      <c r="D368" t="s">
        <v>999</v>
      </c>
      <c r="E368" t="str">
        <f>VLOOKUP(C368,Schools!$A:$Z,3,0)</f>
        <v>M</v>
      </c>
      <c r="F368" s="72">
        <v>-1846.7500000000002</v>
      </c>
      <c r="G368" s="70" t="s">
        <v>4644</v>
      </c>
      <c r="H368" t="s">
        <v>1076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75</v>
      </c>
      <c r="M368" s="70" t="s">
        <v>1435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ht="15" hidden="1" thickTop="1" x14ac:dyDescent="0.3">
      <c r="A369" t="str">
        <f t="shared" si="94"/>
        <v>DEDELEGATION</v>
      </c>
      <c r="B369" s="71">
        <v>44295</v>
      </c>
      <c r="C369" s="70">
        <v>3022044</v>
      </c>
      <c r="D369" t="s">
        <v>998</v>
      </c>
      <c r="E369" t="str">
        <f>VLOOKUP(C369,Schools!$A:$Z,3,0)</f>
        <v>M</v>
      </c>
      <c r="F369" s="72">
        <v>-1477.4</v>
      </c>
      <c r="G369" s="70" t="s">
        <v>4644</v>
      </c>
      <c r="H369" t="s">
        <v>1076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75</v>
      </c>
      <c r="M369" s="70" t="s">
        <v>1435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ht="15" hidden="1" thickTop="1" x14ac:dyDescent="0.3">
      <c r="A370" t="str">
        <f t="shared" si="94"/>
        <v>DEDELEGATION</v>
      </c>
      <c r="B370" s="71">
        <v>44295</v>
      </c>
      <c r="C370" s="70">
        <v>3022045</v>
      </c>
      <c r="D370" t="s">
        <v>1394</v>
      </c>
      <c r="E370" t="str">
        <f>VLOOKUP(C370,Schools!$A:$Z,3,0)</f>
        <v>M</v>
      </c>
      <c r="F370" s="72">
        <v>-871.50000000000011</v>
      </c>
      <c r="G370" s="70" t="s">
        <v>4644</v>
      </c>
      <c r="H370" t="s">
        <v>1076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75</v>
      </c>
      <c r="M370" s="70" t="s">
        <v>1435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ht="15" hidden="1" thickTop="1" x14ac:dyDescent="0.3">
      <c r="A371" t="str">
        <f t="shared" si="94"/>
        <v>DEDELEGATION</v>
      </c>
      <c r="B371" s="71">
        <v>44295</v>
      </c>
      <c r="C371" s="70">
        <v>3022053</v>
      </c>
      <c r="D371" t="s">
        <v>1395</v>
      </c>
      <c r="E371" t="str">
        <f>VLOOKUP(C371,Schools!$A:$Z,3,0)</f>
        <v>M</v>
      </c>
      <c r="F371" s="72">
        <v>-846.6</v>
      </c>
      <c r="G371" s="70" t="s">
        <v>4644</v>
      </c>
      <c r="H371" t="s">
        <v>1076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75</v>
      </c>
      <c r="M371" s="70" t="s">
        <v>1435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ht="15" hidden="1" thickTop="1" x14ac:dyDescent="0.3">
      <c r="A372" t="str">
        <f t="shared" si="94"/>
        <v>DEDELEGATION</v>
      </c>
      <c r="B372" s="71">
        <v>44295</v>
      </c>
      <c r="C372" s="70">
        <v>3022054</v>
      </c>
      <c r="D372" t="s">
        <v>1396</v>
      </c>
      <c r="E372" t="str">
        <f>VLOOKUP(C372,Schools!$A:$Z,3,0)</f>
        <v>M</v>
      </c>
      <c r="F372" s="72">
        <v>-850.75000000000011</v>
      </c>
      <c r="G372" s="70" t="s">
        <v>4644</v>
      </c>
      <c r="H372" t="s">
        <v>1076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75</v>
      </c>
      <c r="M372" s="70" t="s">
        <v>1435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ht="15" hidden="1" thickTop="1" x14ac:dyDescent="0.3">
      <c r="A373" t="str">
        <f t="shared" si="94"/>
        <v>DEDELEGATION</v>
      </c>
      <c r="B373" s="71">
        <v>44295</v>
      </c>
      <c r="C373" s="70">
        <v>3022055</v>
      </c>
      <c r="D373" t="s">
        <v>1397</v>
      </c>
      <c r="E373" t="str">
        <f>VLOOKUP(C373,Schools!$A:$Z,3,0)</f>
        <v>M</v>
      </c>
      <c r="F373" s="72">
        <v>-888.1</v>
      </c>
      <c r="G373" s="70" t="s">
        <v>4644</v>
      </c>
      <c r="H373" t="s">
        <v>1076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75</v>
      </c>
      <c r="M373" s="70" t="s">
        <v>1435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ht="15" hidden="1" thickTop="1" x14ac:dyDescent="0.3">
      <c r="A374" t="str">
        <f t="shared" si="94"/>
        <v>DEDELEGATION</v>
      </c>
      <c r="B374" s="71">
        <v>44295</v>
      </c>
      <c r="C374" s="70">
        <v>3022057</v>
      </c>
      <c r="D374" t="s">
        <v>1025</v>
      </c>
      <c r="E374" t="str">
        <f>VLOOKUP(C374,Schools!$A:$Z,3,0)</f>
        <v>M</v>
      </c>
      <c r="F374" s="72">
        <v>-2004.4500000000003</v>
      </c>
      <c r="G374" s="70" t="s">
        <v>4644</v>
      </c>
      <c r="H374" t="s">
        <v>1076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75</v>
      </c>
      <c r="M374" s="70" t="s">
        <v>1435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ht="15" hidden="1" thickTop="1" x14ac:dyDescent="0.3">
      <c r="A375" t="str">
        <f t="shared" si="94"/>
        <v>DEDELEGATION</v>
      </c>
      <c r="B375" s="71">
        <v>44295</v>
      </c>
      <c r="C375" s="70">
        <v>3022060</v>
      </c>
      <c r="D375" t="s">
        <v>1027</v>
      </c>
      <c r="E375" t="str">
        <f>VLOOKUP(C375,Schools!$A:$Z,3,0)</f>
        <v>M</v>
      </c>
      <c r="F375" s="72">
        <v>-1747.15</v>
      </c>
      <c r="G375" s="70" t="s">
        <v>4644</v>
      </c>
      <c r="H375" t="s">
        <v>1076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75</v>
      </c>
      <c r="M375" s="70" t="s">
        <v>1435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ht="15" hidden="1" thickTop="1" x14ac:dyDescent="0.3">
      <c r="A376" t="str">
        <f t="shared" si="94"/>
        <v>DEDELEGATION</v>
      </c>
      <c r="B376" s="71">
        <v>44295</v>
      </c>
      <c r="C376" s="70">
        <v>3022067</v>
      </c>
      <c r="D376" t="s">
        <v>969</v>
      </c>
      <c r="E376" t="str">
        <f>VLOOKUP(C376,Schools!$A:$Z,3,0)</f>
        <v>M</v>
      </c>
      <c r="F376" s="72">
        <v>-942.05000000000007</v>
      </c>
      <c r="G376" s="70" t="s">
        <v>4644</v>
      </c>
      <c r="H376" t="s">
        <v>1076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75</v>
      </c>
      <c r="M376" s="70" t="s">
        <v>1435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ht="15" hidden="1" thickTop="1" x14ac:dyDescent="0.3">
      <c r="A377" t="str">
        <f t="shared" si="94"/>
        <v>DEDELEGATION</v>
      </c>
      <c r="B377" s="71">
        <v>44295</v>
      </c>
      <c r="C377" s="70">
        <v>3022070</v>
      </c>
      <c r="D377" t="s">
        <v>1022</v>
      </c>
      <c r="E377" t="str">
        <f>VLOOKUP(C377,Schools!$A:$Z,3,0)</f>
        <v>M</v>
      </c>
      <c r="F377" s="72">
        <v>-859.05000000000007</v>
      </c>
      <c r="G377" s="70" t="s">
        <v>4644</v>
      </c>
      <c r="H377" t="s">
        <v>1076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75</v>
      </c>
      <c r="M377" s="70" t="s">
        <v>1435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ht="15" hidden="1" thickTop="1" x14ac:dyDescent="0.3">
      <c r="A378" t="str">
        <f t="shared" si="94"/>
        <v>DEDELEGATION</v>
      </c>
      <c r="B378" s="71">
        <v>44295</v>
      </c>
      <c r="C378" s="70">
        <v>3022071</v>
      </c>
      <c r="D378" t="s">
        <v>1398</v>
      </c>
      <c r="E378" t="str">
        <f>VLOOKUP(C378,Schools!$A:$Z,3,0)</f>
        <v>M</v>
      </c>
      <c r="F378" s="72">
        <v>-709.65000000000009</v>
      </c>
      <c r="G378" s="70" t="s">
        <v>4644</v>
      </c>
      <c r="H378" t="s">
        <v>1076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75</v>
      </c>
      <c r="M378" s="70" t="s">
        <v>1435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ht="15" hidden="1" thickTop="1" x14ac:dyDescent="0.3">
      <c r="A379" t="str">
        <f t="shared" si="94"/>
        <v>DEDELEGATION</v>
      </c>
      <c r="B379" s="71">
        <v>44295</v>
      </c>
      <c r="C379" s="70">
        <v>3022072</v>
      </c>
      <c r="D379" t="s">
        <v>1007</v>
      </c>
      <c r="E379" t="str">
        <f>VLOOKUP(C379,Schools!$A:$Z,3,0)</f>
        <v>M</v>
      </c>
      <c r="F379" s="72">
        <v>-1203.5</v>
      </c>
      <c r="G379" s="70" t="s">
        <v>4644</v>
      </c>
      <c r="H379" t="s">
        <v>1076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75</v>
      </c>
      <c r="M379" s="70" t="s">
        <v>1435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ht="15" hidden="1" thickTop="1" x14ac:dyDescent="0.3">
      <c r="A380" t="str">
        <f t="shared" si="94"/>
        <v>DEDELEGATION</v>
      </c>
      <c r="B380" s="71">
        <v>44295</v>
      </c>
      <c r="C380" s="70">
        <v>3022073</v>
      </c>
      <c r="D380" t="s">
        <v>1399</v>
      </c>
      <c r="E380" t="str">
        <f>VLOOKUP(C380,Schools!$A:$Z,3,0)</f>
        <v>M</v>
      </c>
      <c r="F380" s="72">
        <v>-2556.4</v>
      </c>
      <c r="G380" s="70" t="s">
        <v>4644</v>
      </c>
      <c r="H380" t="s">
        <v>1076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75</v>
      </c>
      <c r="M380" s="70" t="s">
        <v>1435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ht="15" hidden="1" thickTop="1" x14ac:dyDescent="0.3">
      <c r="A381" t="str">
        <f t="shared" si="94"/>
        <v>DEDELEGATION</v>
      </c>
      <c r="B381" s="71">
        <v>44295</v>
      </c>
      <c r="C381" s="70">
        <v>3022076</v>
      </c>
      <c r="D381" t="s">
        <v>1400</v>
      </c>
      <c r="E381" t="str">
        <f>VLOOKUP(C381,Schools!$A:$Z,3,0)</f>
        <v>M</v>
      </c>
      <c r="F381" s="72">
        <v>-1357.0500000000002</v>
      </c>
      <c r="G381" s="70" t="s">
        <v>4644</v>
      </c>
      <c r="H381" t="s">
        <v>1076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75</v>
      </c>
      <c r="M381" s="70" t="s">
        <v>1435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ht="15" hidden="1" thickTop="1" x14ac:dyDescent="0.3">
      <c r="A382" t="str">
        <f t="shared" si="94"/>
        <v>DEDELEGATION</v>
      </c>
      <c r="B382" s="71">
        <v>44295</v>
      </c>
      <c r="C382" s="70">
        <v>3022077</v>
      </c>
      <c r="D382" t="s">
        <v>1401</v>
      </c>
      <c r="E382" t="str">
        <f>VLOOKUP(C382,Schools!$A:$Z,3,0)</f>
        <v>M</v>
      </c>
      <c r="F382" s="72">
        <v>-3481.8500000000004</v>
      </c>
      <c r="G382" s="70" t="s">
        <v>4644</v>
      </c>
      <c r="H382" t="s">
        <v>1076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75</v>
      </c>
      <c r="M382" s="70" t="s">
        <v>1435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ht="15" hidden="1" thickTop="1" x14ac:dyDescent="0.3">
      <c r="A383" t="str">
        <f t="shared" si="94"/>
        <v>DEDELEGATION</v>
      </c>
      <c r="B383" s="71">
        <v>44295</v>
      </c>
      <c r="C383" s="70">
        <v>3022078</v>
      </c>
      <c r="D383" t="s">
        <v>1402</v>
      </c>
      <c r="E383" t="str">
        <f>VLOOKUP(C383,Schools!$A:$Z,3,0)</f>
        <v>M</v>
      </c>
      <c r="F383" s="72">
        <v>-1473.2500000000002</v>
      </c>
      <c r="G383" s="70" t="s">
        <v>4644</v>
      </c>
      <c r="H383" t="s">
        <v>1076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75</v>
      </c>
      <c r="M383" s="70" t="s">
        <v>1435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ht="15" hidden="1" thickTop="1" x14ac:dyDescent="0.3">
      <c r="A384" t="str">
        <f t="shared" si="94"/>
        <v>DEDELEGATION</v>
      </c>
      <c r="B384" s="71">
        <v>44295</v>
      </c>
      <c r="C384" s="70">
        <v>3022079</v>
      </c>
      <c r="D384" t="s">
        <v>1403</v>
      </c>
      <c r="E384" t="str">
        <f>VLOOKUP(C384,Schools!$A:$Z,3,0)</f>
        <v>M</v>
      </c>
      <c r="F384" s="72">
        <v>-1743.0000000000002</v>
      </c>
      <c r="G384" s="70" t="s">
        <v>4644</v>
      </c>
      <c r="H384" t="s">
        <v>1076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75</v>
      </c>
      <c r="M384" s="70" t="s">
        <v>1435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ht="15" hidden="1" thickTop="1" x14ac:dyDescent="0.3">
      <c r="A385" t="str">
        <f t="shared" si="94"/>
        <v>DEDELEGATION</v>
      </c>
      <c r="B385" s="71">
        <v>44295</v>
      </c>
      <c r="C385" s="70">
        <v>3023300</v>
      </c>
      <c r="D385" t="s">
        <v>1404</v>
      </c>
      <c r="E385" t="str">
        <f>VLOOKUP(C385,Schools!$A:$Z,3,0)</f>
        <v>M</v>
      </c>
      <c r="F385" s="72">
        <v>-664</v>
      </c>
      <c r="G385" s="70" t="s">
        <v>4644</v>
      </c>
      <c r="H385" t="s">
        <v>1076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75</v>
      </c>
      <c r="M385" s="70" t="s">
        <v>1435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ht="15" hidden="1" thickTop="1" x14ac:dyDescent="0.3">
      <c r="A386" t="str">
        <f t="shared" si="94"/>
        <v>DEDELEGATION</v>
      </c>
      <c r="B386" s="71">
        <v>44295</v>
      </c>
      <c r="C386" s="70">
        <v>3023302</v>
      </c>
      <c r="D386" t="s">
        <v>1405</v>
      </c>
      <c r="E386" t="str">
        <f>VLOOKUP(C386,Schools!$A:$Z,3,0)</f>
        <v>M</v>
      </c>
      <c r="F386" s="72">
        <v>-871.50000000000011</v>
      </c>
      <c r="G386" s="70" t="s">
        <v>4644</v>
      </c>
      <c r="H386" t="s">
        <v>1076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75</v>
      </c>
      <c r="M386" s="70" t="s">
        <v>1435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ht="15" hidden="1" thickTop="1" x14ac:dyDescent="0.3">
      <c r="A387" t="str">
        <f t="shared" si="94"/>
        <v>DEDELEGATION</v>
      </c>
      <c r="B387" s="71">
        <v>44295</v>
      </c>
      <c r="C387" s="70">
        <v>3023304</v>
      </c>
      <c r="D387" t="s">
        <v>1406</v>
      </c>
      <c r="E387" t="str">
        <f>VLOOKUP(C387,Schools!$A:$Z,3,0)</f>
        <v>M</v>
      </c>
      <c r="F387" s="72">
        <v>-800.95</v>
      </c>
      <c r="G387" s="70" t="s">
        <v>4644</v>
      </c>
      <c r="H387" t="s">
        <v>1076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75</v>
      </c>
      <c r="M387" s="70" t="s">
        <v>1435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ht="15" hidden="1" thickTop="1" x14ac:dyDescent="0.3">
      <c r="A388" t="str">
        <f t="shared" si="94"/>
        <v>DEDELEGATION</v>
      </c>
      <c r="B388" s="71">
        <v>44295</v>
      </c>
      <c r="C388" s="70">
        <v>3023305</v>
      </c>
      <c r="D388" t="s">
        <v>1407</v>
      </c>
      <c r="E388" t="str">
        <f>VLOOKUP(C388,Schools!$A:$Z,3,0)</f>
        <v>M</v>
      </c>
      <c r="F388" s="72">
        <v>-622.5</v>
      </c>
      <c r="G388" s="70" t="s">
        <v>4644</v>
      </c>
      <c r="H388" t="s">
        <v>1076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75</v>
      </c>
      <c r="M388" s="70" t="s">
        <v>1435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ht="15" hidden="1" thickTop="1" x14ac:dyDescent="0.3">
      <c r="A389" t="str">
        <f t="shared" si="94"/>
        <v>DEDELEGATION</v>
      </c>
      <c r="B389" s="71">
        <v>44295</v>
      </c>
      <c r="C389" s="70">
        <v>3023307</v>
      </c>
      <c r="D389" t="s">
        <v>1408</v>
      </c>
      <c r="E389" t="str">
        <f>VLOOKUP(C389,Schools!$A:$Z,3,0)</f>
        <v>M</v>
      </c>
      <c r="F389" s="72">
        <v>-871.50000000000011</v>
      </c>
      <c r="G389" s="70" t="s">
        <v>4644</v>
      </c>
      <c r="H389" t="s">
        <v>1076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75</v>
      </c>
      <c r="M389" s="70" t="s">
        <v>1435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ht="15" hidden="1" thickTop="1" x14ac:dyDescent="0.3">
      <c r="A390" t="str">
        <f t="shared" si="94"/>
        <v>DEDELEGATION</v>
      </c>
      <c r="B390" s="71">
        <v>44295</v>
      </c>
      <c r="C390" s="70">
        <v>3023309</v>
      </c>
      <c r="D390" t="s">
        <v>1409</v>
      </c>
      <c r="E390" t="str">
        <f>VLOOKUP(C390,Schools!$A:$Z,3,0)</f>
        <v>M</v>
      </c>
      <c r="F390" s="72">
        <v>-871.50000000000011</v>
      </c>
      <c r="G390" s="70" t="s">
        <v>4644</v>
      </c>
      <c r="H390" t="s">
        <v>1076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75</v>
      </c>
      <c r="M390" s="70" t="s">
        <v>1435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ht="15" hidden="1" thickTop="1" x14ac:dyDescent="0.3">
      <c r="A391" t="str">
        <f t="shared" si="94"/>
        <v>DEDELEGATION</v>
      </c>
      <c r="B391" s="71">
        <v>44295</v>
      </c>
      <c r="C391" s="70">
        <v>3023311</v>
      </c>
      <c r="D391" t="s">
        <v>1410</v>
      </c>
      <c r="E391" t="str">
        <f>VLOOKUP(C391,Schools!$A:$Z,3,0)</f>
        <v>M</v>
      </c>
      <c r="F391" s="72">
        <v>-1705.65</v>
      </c>
      <c r="G391" s="70" t="s">
        <v>4644</v>
      </c>
      <c r="H391" t="s">
        <v>1076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75</v>
      </c>
      <c r="M391" s="70" t="s">
        <v>1435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ht="15" hidden="1" thickTop="1" x14ac:dyDescent="0.3">
      <c r="A392" t="str">
        <f t="shared" si="94"/>
        <v>DEDELEGATION</v>
      </c>
      <c r="B392" s="71">
        <v>44295</v>
      </c>
      <c r="C392" s="70">
        <v>3023312</v>
      </c>
      <c r="D392" t="s">
        <v>1411</v>
      </c>
      <c r="E392" t="str">
        <f>VLOOKUP(C392,Schools!$A:$Z,3,0)</f>
        <v>M</v>
      </c>
      <c r="F392" s="72">
        <v>-883.95</v>
      </c>
      <c r="G392" s="70" t="s">
        <v>4644</v>
      </c>
      <c r="H392" t="s">
        <v>1076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75</v>
      </c>
      <c r="M392" s="70" t="s">
        <v>1435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ht="15" hidden="1" thickTop="1" x14ac:dyDescent="0.3">
      <c r="A393" t="str">
        <f t="shared" si="94"/>
        <v>DEDELEGATION</v>
      </c>
      <c r="B393" s="71">
        <v>44295</v>
      </c>
      <c r="C393" s="70">
        <v>3023313</v>
      </c>
      <c r="D393" t="s">
        <v>1412</v>
      </c>
      <c r="E393" t="str">
        <f>VLOOKUP(C393,Schools!$A:$Z,3,0)</f>
        <v>M</v>
      </c>
      <c r="F393" s="72">
        <v>-830.00000000000011</v>
      </c>
      <c r="G393" s="70" t="s">
        <v>4644</v>
      </c>
      <c r="H393" t="s">
        <v>1076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75</v>
      </c>
      <c r="M393" s="70" t="s">
        <v>1435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ht="15" hidden="1" thickTop="1" x14ac:dyDescent="0.3">
      <c r="A394" t="str">
        <f t="shared" si="94"/>
        <v>DEDELEGATION</v>
      </c>
      <c r="B394" s="71">
        <v>44295</v>
      </c>
      <c r="C394" s="70">
        <v>3023314</v>
      </c>
      <c r="D394" t="s">
        <v>1413</v>
      </c>
      <c r="E394" t="str">
        <f>VLOOKUP(C394,Schools!$A:$Z,3,0)</f>
        <v>M</v>
      </c>
      <c r="F394" s="72">
        <v>-867.35</v>
      </c>
      <c r="G394" s="70" t="s">
        <v>4644</v>
      </c>
      <c r="H394" t="s">
        <v>1076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75</v>
      </c>
      <c r="M394" s="70" t="s">
        <v>1435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ht="15" hidden="1" thickTop="1" x14ac:dyDescent="0.3">
      <c r="A395" t="str">
        <f t="shared" si="94"/>
        <v>DEDELEGATION</v>
      </c>
      <c r="B395" s="71">
        <v>44295</v>
      </c>
      <c r="C395" s="70">
        <v>3023315</v>
      </c>
      <c r="D395" t="s">
        <v>1414</v>
      </c>
      <c r="E395" t="str">
        <f>VLOOKUP(C395,Schools!$A:$Z,3,0)</f>
        <v>M</v>
      </c>
      <c r="F395" s="72">
        <v>-859.05000000000007</v>
      </c>
      <c r="G395" s="70" t="s">
        <v>4644</v>
      </c>
      <c r="H395" t="s">
        <v>1076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75</v>
      </c>
      <c r="M395" s="70" t="s">
        <v>1435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ht="15" hidden="1" thickTop="1" x14ac:dyDescent="0.3">
      <c r="A396" t="str">
        <f t="shared" si="94"/>
        <v>DEDELEGATION</v>
      </c>
      <c r="B396" s="71">
        <v>44295</v>
      </c>
      <c r="C396" s="70">
        <v>3023316</v>
      </c>
      <c r="D396" t="s">
        <v>1415</v>
      </c>
      <c r="E396" t="str">
        <f>VLOOKUP(C396,Schools!$A:$Z,3,0)</f>
        <v>M</v>
      </c>
      <c r="F396" s="72">
        <v>-875.65000000000009</v>
      </c>
      <c r="G396" s="70" t="s">
        <v>4644</v>
      </c>
      <c r="H396" t="s">
        <v>1076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75</v>
      </c>
      <c r="M396" s="70" t="s">
        <v>1435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ht="15" hidden="1" thickTop="1" x14ac:dyDescent="0.3">
      <c r="A397" t="str">
        <f t="shared" si="94"/>
        <v>DEDELEGATION</v>
      </c>
      <c r="B397" s="71">
        <v>44295</v>
      </c>
      <c r="C397" s="70">
        <v>3023317</v>
      </c>
      <c r="D397" t="s">
        <v>1416</v>
      </c>
      <c r="E397" t="str">
        <f>VLOOKUP(C397,Schools!$A:$Z,3,0)</f>
        <v>M</v>
      </c>
      <c r="F397" s="72">
        <v>-875.65000000000009</v>
      </c>
      <c r="G397" s="70" t="s">
        <v>4644</v>
      </c>
      <c r="H397" t="s">
        <v>1076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75</v>
      </c>
      <c r="M397" s="70" t="s">
        <v>1435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ht="15" hidden="1" thickTop="1" x14ac:dyDescent="0.3">
      <c r="A398" t="str">
        <f t="shared" si="94"/>
        <v>DEDELEGATION</v>
      </c>
      <c r="B398" s="71">
        <v>44295</v>
      </c>
      <c r="C398" s="70">
        <v>3023500</v>
      </c>
      <c r="D398" t="s">
        <v>1417</v>
      </c>
      <c r="E398" t="str">
        <f>VLOOKUP(C398,Schools!$A:$Z,3,0)</f>
        <v>M</v>
      </c>
      <c r="F398" s="72">
        <v>-531.20000000000005</v>
      </c>
      <c r="G398" s="70" t="s">
        <v>4644</v>
      </c>
      <c r="H398" t="s">
        <v>1076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75</v>
      </c>
      <c r="M398" s="70" t="s">
        <v>1435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ht="15" hidden="1" thickTop="1" x14ac:dyDescent="0.3">
      <c r="A399" t="str">
        <f t="shared" si="94"/>
        <v>DEDELEGATION</v>
      </c>
      <c r="B399" s="71">
        <v>44295</v>
      </c>
      <c r="C399" s="70">
        <v>3023501</v>
      </c>
      <c r="D399" t="s">
        <v>1418</v>
      </c>
      <c r="E399" t="str">
        <f>VLOOKUP(C399,Schools!$A:$Z,3,0)</f>
        <v>M</v>
      </c>
      <c r="F399" s="72">
        <v>-854.90000000000009</v>
      </c>
      <c r="G399" s="70" t="s">
        <v>4644</v>
      </c>
      <c r="H399" t="s">
        <v>1076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75</v>
      </c>
      <c r="M399" s="70" t="s">
        <v>1435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ht="15" hidden="1" thickTop="1" x14ac:dyDescent="0.3">
      <c r="A400" t="str">
        <f t="shared" si="94"/>
        <v>DEDELEGATION</v>
      </c>
      <c r="B400" s="71">
        <v>44295</v>
      </c>
      <c r="C400" s="70">
        <v>3023502</v>
      </c>
      <c r="D400" t="s">
        <v>1419</v>
      </c>
      <c r="E400" t="str">
        <f>VLOOKUP(C400,Schools!$A:$Z,3,0)</f>
        <v>M</v>
      </c>
      <c r="F400" s="72">
        <v>-1597.7500000000002</v>
      </c>
      <c r="G400" s="70" t="s">
        <v>4644</v>
      </c>
      <c r="H400" t="s">
        <v>1076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75</v>
      </c>
      <c r="M400" s="70" t="s">
        <v>1435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ht="15" hidden="1" thickTop="1" x14ac:dyDescent="0.3">
      <c r="A401" t="str">
        <f t="shared" si="94"/>
        <v>DEDELEGATION</v>
      </c>
      <c r="B401" s="71">
        <v>44295</v>
      </c>
      <c r="C401" s="70">
        <v>3023504</v>
      </c>
      <c r="D401" t="s">
        <v>1420</v>
      </c>
      <c r="E401" t="str">
        <f>VLOOKUP(C401,Schools!$A:$Z,3,0)</f>
        <v>M</v>
      </c>
      <c r="F401" s="72">
        <v>-1734.7</v>
      </c>
      <c r="G401" s="70" t="s">
        <v>4644</v>
      </c>
      <c r="H401" t="s">
        <v>1076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75</v>
      </c>
      <c r="M401" s="70" t="s">
        <v>1435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ht="15" hidden="1" thickTop="1" x14ac:dyDescent="0.3">
      <c r="A402" t="str">
        <f t="shared" si="94"/>
        <v>DEDELEGATION</v>
      </c>
      <c r="B402" s="71">
        <v>44295</v>
      </c>
      <c r="C402" s="70">
        <v>3023506</v>
      </c>
      <c r="D402" t="s">
        <v>1021</v>
      </c>
      <c r="E402" t="str">
        <f>VLOOKUP(C402,Schools!$A:$Z,3,0)</f>
        <v>M</v>
      </c>
      <c r="F402" s="72">
        <v>-1186.9000000000001</v>
      </c>
      <c r="G402" s="70" t="s">
        <v>4644</v>
      </c>
      <c r="H402" t="s">
        <v>1076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75</v>
      </c>
      <c r="M402" s="70" t="s">
        <v>1435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ht="15" hidden="1" thickTop="1" x14ac:dyDescent="0.3">
      <c r="A403" t="str">
        <f t="shared" si="94"/>
        <v>DEDELEGATION</v>
      </c>
      <c r="B403" s="71">
        <v>44295</v>
      </c>
      <c r="C403" s="70">
        <v>3023507</v>
      </c>
      <c r="D403" t="s">
        <v>1421</v>
      </c>
      <c r="E403" t="str">
        <f>VLOOKUP(C403,Schools!$A:$Z,3,0)</f>
        <v>M</v>
      </c>
      <c r="F403" s="72">
        <v>-709.65000000000009</v>
      </c>
      <c r="G403" s="70" t="s">
        <v>4644</v>
      </c>
      <c r="H403" t="s">
        <v>1076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75</v>
      </c>
      <c r="M403" s="70" t="s">
        <v>1435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ht="15" hidden="1" thickTop="1" x14ac:dyDescent="0.3">
      <c r="A404" t="str">
        <f t="shared" si="94"/>
        <v>DEDELEGATION</v>
      </c>
      <c r="B404" s="71">
        <v>44295</v>
      </c>
      <c r="C404" s="70">
        <v>3023509</v>
      </c>
      <c r="D404" t="s">
        <v>1422</v>
      </c>
      <c r="E404" t="str">
        <f>VLOOKUP(C404,Schools!$A:$Z,3,0)</f>
        <v>M</v>
      </c>
      <c r="F404" s="72">
        <v>-1830.15</v>
      </c>
      <c r="G404" s="70" t="s">
        <v>4644</v>
      </c>
      <c r="H404" t="s">
        <v>1076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75</v>
      </c>
      <c r="M404" s="70" t="s">
        <v>1435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ht="15" hidden="1" thickTop="1" x14ac:dyDescent="0.3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23</v>
      </c>
      <c r="E405" t="str">
        <f>VLOOKUP(C405,Schools!$A:$Z,3,0)</f>
        <v>M</v>
      </c>
      <c r="F405" s="72">
        <v>-1614.3500000000001</v>
      </c>
      <c r="G405" s="70" t="s">
        <v>4644</v>
      </c>
      <c r="H405" t="s">
        <v>1076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75</v>
      </c>
      <c r="M405" s="70" t="s">
        <v>1435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ht="15" hidden="1" thickTop="1" x14ac:dyDescent="0.3">
      <c r="A406" t="str">
        <f t="shared" si="109"/>
        <v>DEDELEGATION</v>
      </c>
      <c r="B406" s="71">
        <v>44295</v>
      </c>
      <c r="C406" s="70">
        <v>3023511</v>
      </c>
      <c r="D406" t="s">
        <v>1424</v>
      </c>
      <c r="E406" t="str">
        <f>VLOOKUP(C406,Schools!$A:$Z,3,0)</f>
        <v>M</v>
      </c>
      <c r="F406" s="72">
        <v>-1726.4</v>
      </c>
      <c r="G406" s="70" t="s">
        <v>4644</v>
      </c>
      <c r="H406" t="s">
        <v>1076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75</v>
      </c>
      <c r="M406" s="70" t="s">
        <v>1435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ht="15" hidden="1" thickTop="1" x14ac:dyDescent="0.3">
      <c r="A407" t="str">
        <f t="shared" si="109"/>
        <v>DEDELEGATION</v>
      </c>
      <c r="B407" s="71">
        <v>44295</v>
      </c>
      <c r="C407" s="70">
        <v>3023512</v>
      </c>
      <c r="D407" t="s">
        <v>1425</v>
      </c>
      <c r="E407" t="str">
        <f>VLOOKUP(C407,Schools!$A:$Z,3,0)</f>
        <v>M</v>
      </c>
      <c r="F407" s="72">
        <v>-1473.2500000000002</v>
      </c>
      <c r="G407" s="70" t="s">
        <v>4644</v>
      </c>
      <c r="H407" t="s">
        <v>1076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75</v>
      </c>
      <c r="M407" s="70" t="s">
        <v>1435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ht="15" hidden="1" thickTop="1" x14ac:dyDescent="0.3">
      <c r="A408" t="str">
        <f t="shared" si="109"/>
        <v>DEDELEGATION</v>
      </c>
      <c r="B408" s="71">
        <v>44295</v>
      </c>
      <c r="C408" s="70">
        <v>3023513</v>
      </c>
      <c r="D408" t="s">
        <v>995</v>
      </c>
      <c r="E408" t="str">
        <f>VLOOKUP(C408,Schools!$A:$Z,3,0)</f>
        <v>M</v>
      </c>
      <c r="F408" s="72">
        <v>-1572.8500000000001</v>
      </c>
      <c r="G408" s="70" t="s">
        <v>4644</v>
      </c>
      <c r="H408" t="s">
        <v>1076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75</v>
      </c>
      <c r="M408" s="70" t="s">
        <v>1435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ht="15" hidden="1" thickTop="1" x14ac:dyDescent="0.3">
      <c r="A409" t="str">
        <f t="shared" si="109"/>
        <v>DEDELEGATION</v>
      </c>
      <c r="B409" s="71">
        <v>44295</v>
      </c>
      <c r="C409" s="70">
        <v>3023514</v>
      </c>
      <c r="D409" t="s">
        <v>1426</v>
      </c>
      <c r="E409" t="str">
        <f>VLOOKUP(C409,Schools!$A:$Z,3,0)</f>
        <v>M</v>
      </c>
      <c r="F409" s="72">
        <v>-755.30000000000007</v>
      </c>
      <c r="G409" s="70" t="s">
        <v>4644</v>
      </c>
      <c r="H409" t="s">
        <v>1076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75</v>
      </c>
      <c r="M409" s="70" t="s">
        <v>1435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ht="15" hidden="1" thickTop="1" x14ac:dyDescent="0.3">
      <c r="A410" t="str">
        <f t="shared" si="109"/>
        <v>DEDELEGATION</v>
      </c>
      <c r="B410" s="71">
        <v>44295</v>
      </c>
      <c r="C410" s="70">
        <v>3023516</v>
      </c>
      <c r="D410" t="s">
        <v>986</v>
      </c>
      <c r="E410" t="str">
        <f>VLOOKUP(C410,Schools!$A:$Z,3,0)</f>
        <v>M</v>
      </c>
      <c r="F410" s="72">
        <v>-821.7</v>
      </c>
      <c r="G410" s="70" t="s">
        <v>4644</v>
      </c>
      <c r="H410" t="s">
        <v>1076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75</v>
      </c>
      <c r="M410" s="70" t="s">
        <v>1435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ht="15" hidden="1" thickTop="1" x14ac:dyDescent="0.3">
      <c r="A411" t="str">
        <f t="shared" si="109"/>
        <v>DEDELEGATION</v>
      </c>
      <c r="B411" s="71">
        <v>44295</v>
      </c>
      <c r="C411" s="70">
        <v>3023518</v>
      </c>
      <c r="D411" t="s">
        <v>1028</v>
      </c>
      <c r="E411" t="str">
        <f>VLOOKUP(C411,Schools!$A:$Z,3,0)</f>
        <v>M</v>
      </c>
      <c r="F411" s="72">
        <v>-1585.3000000000002</v>
      </c>
      <c r="G411" s="70" t="s">
        <v>4644</v>
      </c>
      <c r="H411" t="s">
        <v>1076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75</v>
      </c>
      <c r="M411" s="70" t="s">
        <v>1435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ht="15" hidden="1" thickTop="1" x14ac:dyDescent="0.3">
      <c r="A412" t="str">
        <f t="shared" si="109"/>
        <v>DEDELEGATION</v>
      </c>
      <c r="B412" s="71">
        <v>44295</v>
      </c>
      <c r="C412" s="70">
        <v>3023520</v>
      </c>
      <c r="D412" t="s">
        <v>952</v>
      </c>
      <c r="E412" t="str">
        <f>VLOOKUP(C412,Schools!$A:$Z,3,0)</f>
        <v>M</v>
      </c>
      <c r="F412" s="72">
        <v>-1747.15</v>
      </c>
      <c r="G412" s="70" t="s">
        <v>4644</v>
      </c>
      <c r="H412" t="s">
        <v>1076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75</v>
      </c>
      <c r="M412" s="70" t="s">
        <v>1435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ht="15" hidden="1" thickTop="1" x14ac:dyDescent="0.3">
      <c r="A413" t="str">
        <f t="shared" si="109"/>
        <v>DEDELEGATION</v>
      </c>
      <c r="B413" s="71">
        <v>44295</v>
      </c>
      <c r="C413" s="70">
        <v>3023523</v>
      </c>
      <c r="D413" t="s">
        <v>992</v>
      </c>
      <c r="E413" t="str">
        <f>VLOOKUP(C413,Schools!$A:$Z,3,0)</f>
        <v>M</v>
      </c>
      <c r="F413" s="72">
        <v>-2577.15</v>
      </c>
      <c r="G413" s="70" t="s">
        <v>4644</v>
      </c>
      <c r="H413" t="s">
        <v>1076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75</v>
      </c>
      <c r="M413" s="70" t="s">
        <v>1435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ht="15" hidden="1" thickTop="1" x14ac:dyDescent="0.3">
      <c r="A414" t="str">
        <f t="shared" si="109"/>
        <v>DEDELEGATION</v>
      </c>
      <c r="B414" s="71">
        <v>44295</v>
      </c>
      <c r="C414" s="70">
        <v>3023524</v>
      </c>
      <c r="D414" t="s">
        <v>963</v>
      </c>
      <c r="E414" t="str">
        <f>VLOOKUP(C414,Schools!$A:$Z,3,0)</f>
        <v>M</v>
      </c>
      <c r="F414" s="72">
        <v>-813.40000000000009</v>
      </c>
      <c r="G414" s="70" t="s">
        <v>4644</v>
      </c>
      <c r="H414" t="s">
        <v>1076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75</v>
      </c>
      <c r="M414" s="70" t="s">
        <v>1435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ht="15" hidden="1" thickTop="1" x14ac:dyDescent="0.3">
      <c r="A415" t="str">
        <f t="shared" si="109"/>
        <v>DEDELEGATION</v>
      </c>
      <c r="B415" s="71">
        <v>44295</v>
      </c>
      <c r="C415" s="70">
        <v>3025201</v>
      </c>
      <c r="D415" t="s">
        <v>1003</v>
      </c>
      <c r="E415" t="str">
        <f>VLOOKUP(C415,Schools!$A:$Z,3,0)</f>
        <v>M</v>
      </c>
      <c r="F415" s="72">
        <v>-1718.1000000000001</v>
      </c>
      <c r="G415" s="70" t="s">
        <v>4644</v>
      </c>
      <c r="H415" t="s">
        <v>1076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75</v>
      </c>
      <c r="M415" s="70" t="s">
        <v>1435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ht="15" hidden="1" thickTop="1" x14ac:dyDescent="0.3">
      <c r="A416" t="str">
        <f t="shared" si="109"/>
        <v>DEDELEGATION</v>
      </c>
      <c r="B416" s="71">
        <v>44295</v>
      </c>
      <c r="C416" s="70">
        <v>3025948</v>
      </c>
      <c r="D416" t="s">
        <v>1427</v>
      </c>
      <c r="E416" t="str">
        <f>VLOOKUP(C416,Schools!$A:$Z,3,0)</f>
        <v>M</v>
      </c>
      <c r="F416" s="72">
        <v>-850.75000000000011</v>
      </c>
      <c r="G416" s="70" t="s">
        <v>4644</v>
      </c>
      <c r="H416" t="s">
        <v>1076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75</v>
      </c>
      <c r="M416" s="70" t="s">
        <v>1435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ht="15" hidden="1" thickTop="1" x14ac:dyDescent="0.3">
      <c r="A417" t="str">
        <f t="shared" si="109"/>
        <v>DEDELEGATION</v>
      </c>
      <c r="B417" s="71">
        <v>44295</v>
      </c>
      <c r="C417" s="70">
        <v>3025949</v>
      </c>
      <c r="D417" t="s">
        <v>994</v>
      </c>
      <c r="E417" t="str">
        <f>VLOOKUP(C417,Schools!$A:$Z,3,0)</f>
        <v>M</v>
      </c>
      <c r="F417" s="72">
        <v>-1489.8500000000001</v>
      </c>
      <c r="G417" s="70" t="s">
        <v>4644</v>
      </c>
      <c r="H417" t="s">
        <v>1076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75</v>
      </c>
      <c r="M417" s="70" t="s">
        <v>1435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ht="15" hidden="1" thickTop="1" x14ac:dyDescent="0.3">
      <c r="A418" t="str">
        <f t="shared" si="109"/>
        <v>DEDELEGATION</v>
      </c>
      <c r="B418" s="71">
        <v>44295</v>
      </c>
      <c r="C418" s="70">
        <v>3024003</v>
      </c>
      <c r="D418" t="s">
        <v>1033</v>
      </c>
      <c r="E418" t="str">
        <f>VLOOKUP(C418,Schools!$A:$Z,3,0)</f>
        <v>M</v>
      </c>
      <c r="F418" s="72">
        <v>-2602.81</v>
      </c>
      <c r="G418" s="70" t="s">
        <v>4644</v>
      </c>
      <c r="H418" t="s">
        <v>1076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75</v>
      </c>
      <c r="M418" s="70" t="s">
        <v>1435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ht="15" hidden="1" thickTop="1" x14ac:dyDescent="0.3">
      <c r="A419" t="str">
        <f t="shared" si="109"/>
        <v>DEDELEGATION</v>
      </c>
      <c r="B419" s="71">
        <v>44295</v>
      </c>
      <c r="C419" s="70">
        <v>3024004</v>
      </c>
      <c r="D419" t="s">
        <v>1428</v>
      </c>
      <c r="E419" t="str">
        <f>VLOOKUP(C419,Schools!$A:$Z,3,0)</f>
        <v>M</v>
      </c>
      <c r="F419" s="72">
        <v>-1079.3899999999999</v>
      </c>
      <c r="G419" s="70" t="s">
        <v>4644</v>
      </c>
      <c r="H419" t="s">
        <v>1076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75</v>
      </c>
      <c r="M419" s="70" t="s">
        <v>1435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ht="15" hidden="1" thickTop="1" x14ac:dyDescent="0.3">
      <c r="A420" t="str">
        <f t="shared" si="109"/>
        <v>DEDELEGATION</v>
      </c>
      <c r="B420" s="71">
        <v>44295</v>
      </c>
      <c r="C420" s="70">
        <v>3025404</v>
      </c>
      <c r="D420" t="s">
        <v>1429</v>
      </c>
      <c r="E420" t="str">
        <f>VLOOKUP(C420,Schools!$A:$Z,3,0)</f>
        <v>M</v>
      </c>
      <c r="F420" s="72">
        <v>-2132.3066666666664</v>
      </c>
      <c r="G420" s="70" t="s">
        <v>4644</v>
      </c>
      <c r="H420" t="s">
        <v>1076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75</v>
      </c>
      <c r="M420" s="70" t="s">
        <v>1435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ht="15" hidden="1" thickTop="1" x14ac:dyDescent="0.3">
      <c r="A421" t="str">
        <f t="shared" si="109"/>
        <v>DEDELEGATION</v>
      </c>
      <c r="B421" s="71">
        <v>44295</v>
      </c>
      <c r="C421" s="70">
        <v>3025405</v>
      </c>
      <c r="D421" t="s">
        <v>1032</v>
      </c>
      <c r="E421" t="str">
        <f>VLOOKUP(C421,Schools!$A:$Z,3,0)</f>
        <v>M</v>
      </c>
      <c r="F421" s="72">
        <v>-3209.29</v>
      </c>
      <c r="G421" s="70" t="s">
        <v>4644</v>
      </c>
      <c r="H421" t="s">
        <v>1076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75</v>
      </c>
      <c r="M421" s="70" t="s">
        <v>1435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ht="15" hidden="1" thickTop="1" x14ac:dyDescent="0.3">
      <c r="A422" t="str">
        <f t="shared" si="109"/>
        <v>DEDELEGATION</v>
      </c>
      <c r="B422" s="71">
        <v>44295</v>
      </c>
      <c r="C422" s="70">
        <v>3025407</v>
      </c>
      <c r="D422" t="s">
        <v>1430</v>
      </c>
      <c r="E422" t="str">
        <f>VLOOKUP(C422,Schools!$A:$Z,3,0)</f>
        <v>M</v>
      </c>
      <c r="F422" s="72">
        <v>-3952.0474999999997</v>
      </c>
      <c r="G422" s="70" t="s">
        <v>4644</v>
      </c>
      <c r="H422" t="s">
        <v>1076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75</v>
      </c>
      <c r="M422" s="70" t="s">
        <v>1435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ht="15" hidden="1" thickTop="1" x14ac:dyDescent="0.3">
      <c r="A423" t="str">
        <f t="shared" si="109"/>
        <v>DEDELEGATION</v>
      </c>
      <c r="B423" s="71">
        <v>44295</v>
      </c>
      <c r="C423" s="70">
        <v>3025427</v>
      </c>
      <c r="D423" t="s">
        <v>1034</v>
      </c>
      <c r="E423" t="str">
        <f>VLOOKUP(C423,Schools!$A:$Z,3,0)</f>
        <v>M</v>
      </c>
      <c r="F423" s="72">
        <v>-3577.5099999999998</v>
      </c>
      <c r="G423" s="70" t="s">
        <v>4644</v>
      </c>
      <c r="H423" t="s">
        <v>1076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75</v>
      </c>
      <c r="M423" s="70" t="s">
        <v>1435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ht="15" hidden="1" thickTop="1" x14ac:dyDescent="0.3">
      <c r="A424" t="str">
        <f t="shared" si="109"/>
        <v>DEDELEGATION</v>
      </c>
      <c r="B424" s="71">
        <v>44295</v>
      </c>
      <c r="C424" s="70">
        <v>3023521</v>
      </c>
      <c r="D424" t="s">
        <v>1431</v>
      </c>
      <c r="E424" t="str">
        <f>VLOOKUP(C424,Schools!$A:$Z,3,0)</f>
        <v>M</v>
      </c>
      <c r="F424" s="72">
        <v>-5566.83</v>
      </c>
      <c r="G424" s="70" t="s">
        <v>4644</v>
      </c>
      <c r="H424" t="s">
        <v>1076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75</v>
      </c>
      <c r="M424" s="70" t="s">
        <v>1435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ht="15" hidden="1" thickTop="1" x14ac:dyDescent="0.3">
      <c r="A425" t="str">
        <f t="shared" si="109"/>
        <v>DEDELEGATION</v>
      </c>
      <c r="B425" s="317">
        <v>44295</v>
      </c>
      <c r="C425" s="146">
        <v>3022002</v>
      </c>
      <c r="D425" t="s">
        <v>1380</v>
      </c>
      <c r="E425" t="str">
        <f>VLOOKUP(C425,Schools!$A:$Z,3,0)</f>
        <v>M</v>
      </c>
      <c r="F425" s="204">
        <v>-9984.7699999999986</v>
      </c>
      <c r="G425" s="146" t="s">
        <v>4644</v>
      </c>
      <c r="H425" t="s">
        <v>1078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77</v>
      </c>
      <c r="M425" s="146" t="s">
        <v>1436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ht="15" hidden="1" thickTop="1" x14ac:dyDescent="0.3">
      <c r="A426" t="str">
        <f t="shared" si="109"/>
        <v>DEDELEGATION</v>
      </c>
      <c r="B426" s="203">
        <v>44295</v>
      </c>
      <c r="C426" s="146">
        <v>3022003</v>
      </c>
      <c r="D426" t="s">
        <v>964</v>
      </c>
      <c r="E426" t="str">
        <f>VLOOKUP(C426,Schools!$A:$Z,3,0)</f>
        <v>M</v>
      </c>
      <c r="F426" s="204">
        <v>-8554.9699999999993</v>
      </c>
      <c r="G426" s="146" t="s">
        <v>4644</v>
      </c>
      <c r="H426" t="s">
        <v>1078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77</v>
      </c>
      <c r="M426" s="146" t="s">
        <v>1436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ht="15" hidden="1" thickTop="1" x14ac:dyDescent="0.3">
      <c r="A427" t="str">
        <f t="shared" si="109"/>
        <v>DEDELEGATION</v>
      </c>
      <c r="B427" s="203">
        <v>44295</v>
      </c>
      <c r="C427" s="146">
        <v>3022007</v>
      </c>
      <c r="D427" t="s">
        <v>967</v>
      </c>
      <c r="E427" t="str">
        <f>VLOOKUP(C427,Schools!$A:$Z,3,0)</f>
        <v>M</v>
      </c>
      <c r="F427" s="204">
        <v>-8531.14</v>
      </c>
      <c r="G427" s="146" t="s">
        <v>4644</v>
      </c>
      <c r="H427" t="s">
        <v>1078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77</v>
      </c>
      <c r="M427" s="146" t="s">
        <v>1436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ht="15" hidden="1" thickTop="1" x14ac:dyDescent="0.3">
      <c r="A428" t="str">
        <f t="shared" si="109"/>
        <v>DEDELEGATION</v>
      </c>
      <c r="B428" s="203">
        <v>44295</v>
      </c>
      <c r="C428" s="146">
        <v>3022008</v>
      </c>
      <c r="D428" t="s">
        <v>1382</v>
      </c>
      <c r="E428" t="str">
        <f>VLOOKUP(C428,Schools!$A:$Z,3,0)</f>
        <v>M</v>
      </c>
      <c r="F428" s="204">
        <v>-6434.0999999999995</v>
      </c>
      <c r="G428" s="146" t="s">
        <v>4644</v>
      </c>
      <c r="H428" t="s">
        <v>1078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77</v>
      </c>
      <c r="M428" s="146" t="s">
        <v>1436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ht="15" hidden="1" thickTop="1" x14ac:dyDescent="0.3">
      <c r="A429" t="str">
        <f t="shared" si="109"/>
        <v>DEDELEGATION</v>
      </c>
      <c r="B429" s="203">
        <v>44295</v>
      </c>
      <c r="C429" s="146">
        <v>3022009</v>
      </c>
      <c r="D429" t="s">
        <v>1367</v>
      </c>
      <c r="E429" t="str">
        <f>VLOOKUP(C429,Schools!$A:$Z,3,0)</f>
        <v>M</v>
      </c>
      <c r="F429" s="204">
        <v>-10032.429999999998</v>
      </c>
      <c r="G429" s="146" t="s">
        <v>4644</v>
      </c>
      <c r="H429" t="s">
        <v>1078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77</v>
      </c>
      <c r="M429" s="146" t="s">
        <v>1436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ht="15" hidden="1" thickTop="1" x14ac:dyDescent="0.3">
      <c r="A430" t="str">
        <f t="shared" si="109"/>
        <v>DEDELEGATION</v>
      </c>
      <c r="B430" s="203">
        <v>44295</v>
      </c>
      <c r="C430" s="146">
        <v>3022011</v>
      </c>
      <c r="D430" t="s">
        <v>1383</v>
      </c>
      <c r="E430" t="str">
        <f>VLOOKUP(C430,Schools!$A:$Z,3,0)</f>
        <v>M</v>
      </c>
      <c r="F430" s="204">
        <v>-4956.6399999999994</v>
      </c>
      <c r="G430" s="146" t="s">
        <v>4644</v>
      </c>
      <c r="H430" t="s">
        <v>1078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77</v>
      </c>
      <c r="M430" s="146" t="s">
        <v>1436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ht="15" hidden="1" thickTop="1" x14ac:dyDescent="0.3">
      <c r="A431" t="str">
        <f t="shared" si="109"/>
        <v>DEDELEGATION</v>
      </c>
      <c r="B431" s="203">
        <v>44295</v>
      </c>
      <c r="C431" s="146">
        <v>3022014</v>
      </c>
      <c r="D431" t="s">
        <v>1384</v>
      </c>
      <c r="E431" t="str">
        <f>VLOOKUP(C431,Schools!$A:$Z,3,0)</f>
        <v>M</v>
      </c>
      <c r="F431" s="204">
        <v>-14941.409999999998</v>
      </c>
      <c r="G431" s="146" t="s">
        <v>4644</v>
      </c>
      <c r="H431" t="s">
        <v>1078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77</v>
      </c>
      <c r="M431" s="146" t="s">
        <v>1436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ht="15" hidden="1" thickTop="1" x14ac:dyDescent="0.3">
      <c r="A432" t="str">
        <f t="shared" si="109"/>
        <v>DEDELEGATION</v>
      </c>
      <c r="B432" s="203">
        <v>44295</v>
      </c>
      <c r="C432" s="146">
        <v>3022015</v>
      </c>
      <c r="D432" t="s">
        <v>1385</v>
      </c>
      <c r="E432" t="str">
        <f>VLOOKUP(C432,Schools!$A:$Z,3,0)</f>
        <v>M</v>
      </c>
      <c r="F432" s="204">
        <v>-5004.2999999999993</v>
      </c>
      <c r="G432" s="146" t="s">
        <v>4644</v>
      </c>
      <c r="H432" t="s">
        <v>1078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77</v>
      </c>
      <c r="M432" s="146" t="s">
        <v>1436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ht="15" hidden="1" thickTop="1" x14ac:dyDescent="0.3">
      <c r="A433" t="str">
        <f t="shared" si="109"/>
        <v>DEDELEGATION</v>
      </c>
      <c r="B433" s="203">
        <v>44295</v>
      </c>
      <c r="C433" s="146">
        <v>3022016</v>
      </c>
      <c r="D433" t="s">
        <v>974</v>
      </c>
      <c r="E433" t="str">
        <f>VLOOKUP(C433,Schools!$A:$Z,3,0)</f>
        <v>M</v>
      </c>
      <c r="F433" s="204">
        <v>-5004.2999999999993</v>
      </c>
      <c r="G433" s="146" t="s">
        <v>4644</v>
      </c>
      <c r="H433" t="s">
        <v>1078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77</v>
      </c>
      <c r="M433" s="146" t="s">
        <v>1436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ht="15" hidden="1" thickTop="1" x14ac:dyDescent="0.3">
      <c r="A434" t="str">
        <f t="shared" si="109"/>
        <v>DEDELEGATION</v>
      </c>
      <c r="B434" s="203">
        <v>44295</v>
      </c>
      <c r="C434" s="146">
        <v>3022017</v>
      </c>
      <c r="D434" t="s">
        <v>975</v>
      </c>
      <c r="E434" t="str">
        <f>VLOOKUP(C434,Schools!$A:$Z,3,0)</f>
        <v>M</v>
      </c>
      <c r="F434" s="204">
        <v>-9889.4499999999989</v>
      </c>
      <c r="G434" s="146" t="s">
        <v>4644</v>
      </c>
      <c r="H434" t="s">
        <v>1078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77</v>
      </c>
      <c r="M434" s="146" t="s">
        <v>1436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ht="15" hidden="1" thickTop="1" x14ac:dyDescent="0.3">
      <c r="A435" t="str">
        <f t="shared" si="109"/>
        <v>DEDELEGATION</v>
      </c>
      <c r="B435" s="203">
        <v>44295</v>
      </c>
      <c r="C435" s="146">
        <v>3022019</v>
      </c>
      <c r="D435" t="s">
        <v>977</v>
      </c>
      <c r="E435" t="str">
        <f>VLOOKUP(C435,Schools!$A:$Z,3,0)</f>
        <v>M</v>
      </c>
      <c r="F435" s="204">
        <v>-5171.1099999999997</v>
      </c>
      <c r="G435" s="146" t="s">
        <v>4644</v>
      </c>
      <c r="H435" t="s">
        <v>1078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77</v>
      </c>
      <c r="M435" s="146" t="s">
        <v>1436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ht="15" hidden="1" thickTop="1" x14ac:dyDescent="0.3">
      <c r="A436" t="str">
        <f t="shared" si="109"/>
        <v>DEDELEGATION</v>
      </c>
      <c r="B436" s="203">
        <v>44295</v>
      </c>
      <c r="C436" s="146">
        <v>3022021</v>
      </c>
      <c r="D436" t="s">
        <v>978</v>
      </c>
      <c r="E436" t="str">
        <f>VLOOKUP(C436,Schools!$A:$Z,3,0)</f>
        <v>M</v>
      </c>
      <c r="F436" s="204">
        <v>-9889.4499999999989</v>
      </c>
      <c r="G436" s="146" t="s">
        <v>4644</v>
      </c>
      <c r="H436" t="s">
        <v>1078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77</v>
      </c>
      <c r="M436" s="146" t="s">
        <v>1436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ht="15" hidden="1" thickTop="1" x14ac:dyDescent="0.3">
      <c r="A437" t="str">
        <f t="shared" si="109"/>
        <v>DEDELEGATION</v>
      </c>
      <c r="B437" s="203">
        <v>44295</v>
      </c>
      <c r="C437" s="146">
        <v>3022023</v>
      </c>
      <c r="D437" t="s">
        <v>979</v>
      </c>
      <c r="E437" t="str">
        <f>VLOOKUP(C437,Schools!$A:$Z,3,0)</f>
        <v>M</v>
      </c>
      <c r="F437" s="204">
        <v>-10937.97</v>
      </c>
      <c r="G437" s="146" t="s">
        <v>4644</v>
      </c>
      <c r="H437" t="s">
        <v>1078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77</v>
      </c>
      <c r="M437" s="146" t="s">
        <v>1436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ht="15" hidden="1" thickTop="1" x14ac:dyDescent="0.3">
      <c r="A438" t="str">
        <f t="shared" si="109"/>
        <v>DEDELEGATION</v>
      </c>
      <c r="B438" s="203">
        <v>44295</v>
      </c>
      <c r="C438" s="146">
        <v>3022024</v>
      </c>
      <c r="D438" t="s">
        <v>1386</v>
      </c>
      <c r="E438" t="str">
        <f>VLOOKUP(C438,Schools!$A:$Z,3,0)</f>
        <v>M</v>
      </c>
      <c r="F438" s="204">
        <v>-4837.49</v>
      </c>
      <c r="G438" s="146" t="s">
        <v>4644</v>
      </c>
      <c r="H438" t="s">
        <v>1078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77</v>
      </c>
      <c r="M438" s="146" t="s">
        <v>1436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ht="15" hidden="1" thickTop="1" x14ac:dyDescent="0.3">
      <c r="A439" t="str">
        <f t="shared" si="109"/>
        <v>DEDELEGATION</v>
      </c>
      <c r="B439" s="203">
        <v>44295</v>
      </c>
      <c r="C439" s="146">
        <v>3022025</v>
      </c>
      <c r="D439" t="s">
        <v>1387</v>
      </c>
      <c r="E439" t="str">
        <f>VLOOKUP(C439,Schools!$A:$Z,3,0)</f>
        <v>M</v>
      </c>
      <c r="F439" s="204">
        <v>-7554.11</v>
      </c>
      <c r="G439" s="146" t="s">
        <v>4644</v>
      </c>
      <c r="H439" t="s">
        <v>1078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77</v>
      </c>
      <c r="M439" s="146" t="s">
        <v>1436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ht="15" hidden="1" thickTop="1" x14ac:dyDescent="0.3">
      <c r="A440" t="str">
        <f t="shared" si="109"/>
        <v>DEDELEGATION</v>
      </c>
      <c r="B440" s="203">
        <v>44295</v>
      </c>
      <c r="C440" s="146">
        <v>3022026</v>
      </c>
      <c r="D440" t="s">
        <v>1388</v>
      </c>
      <c r="E440" t="str">
        <f>VLOOKUP(C440,Schools!$A:$Z,3,0)</f>
        <v>M</v>
      </c>
      <c r="F440" s="204">
        <v>-10818.82</v>
      </c>
      <c r="G440" s="146" t="s">
        <v>4644</v>
      </c>
      <c r="H440" t="s">
        <v>1078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77</v>
      </c>
      <c r="M440" s="146" t="s">
        <v>1436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ht="15" hidden="1" thickTop="1" x14ac:dyDescent="0.3">
      <c r="A441" t="str">
        <f t="shared" si="109"/>
        <v>DEDELEGATION</v>
      </c>
      <c r="B441" s="203">
        <v>44295</v>
      </c>
      <c r="C441" s="146">
        <v>3022027</v>
      </c>
      <c r="D441" t="s">
        <v>1389</v>
      </c>
      <c r="E441" t="str">
        <f>VLOOKUP(C441,Schools!$A:$Z,3,0)</f>
        <v>M</v>
      </c>
      <c r="F441" s="204">
        <v>-8030.7099999999991</v>
      </c>
      <c r="G441" s="146" t="s">
        <v>4644</v>
      </c>
      <c r="H441" t="s">
        <v>1078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77</v>
      </c>
      <c r="M441" s="146" t="s">
        <v>1436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ht="15" hidden="1" thickTop="1" x14ac:dyDescent="0.3">
      <c r="A442" t="str">
        <f t="shared" si="109"/>
        <v>DEDELEGATION</v>
      </c>
      <c r="B442" s="203">
        <v>44295</v>
      </c>
      <c r="C442" s="146">
        <v>3022028</v>
      </c>
      <c r="D442" t="s">
        <v>983</v>
      </c>
      <c r="E442" t="str">
        <f>VLOOKUP(C442,Schools!$A:$Z,3,0)</f>
        <v>M</v>
      </c>
      <c r="F442" s="204">
        <v>-5290.2599999999993</v>
      </c>
      <c r="G442" s="146" t="s">
        <v>4644</v>
      </c>
      <c r="H442" t="s">
        <v>1078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77</v>
      </c>
      <c r="M442" s="146" t="s">
        <v>1436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ht="15" hidden="1" thickTop="1" x14ac:dyDescent="0.3">
      <c r="A443" t="str">
        <f t="shared" si="109"/>
        <v>DEDELEGATION</v>
      </c>
      <c r="B443" s="203">
        <v>44295</v>
      </c>
      <c r="C443" s="146">
        <v>3022029</v>
      </c>
      <c r="D443" t="s">
        <v>985</v>
      </c>
      <c r="E443" t="str">
        <f>VLOOKUP(C443,Schools!$A:$Z,3,0)</f>
        <v>M</v>
      </c>
      <c r="F443" s="204">
        <v>-9817.9599999999991</v>
      </c>
      <c r="G443" s="146" t="s">
        <v>4644</v>
      </c>
      <c r="H443" t="s">
        <v>1078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77</v>
      </c>
      <c r="M443" s="146" t="s">
        <v>1436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ht="15" hidden="1" thickTop="1" x14ac:dyDescent="0.3">
      <c r="A444" t="str">
        <f t="shared" si="109"/>
        <v>DEDELEGATION</v>
      </c>
      <c r="B444" s="203">
        <v>44295</v>
      </c>
      <c r="C444" s="146">
        <v>3022031</v>
      </c>
      <c r="D444" t="s">
        <v>1390</v>
      </c>
      <c r="E444" t="str">
        <f>VLOOKUP(C444,Schools!$A:$Z,3,0)</f>
        <v>M</v>
      </c>
      <c r="F444" s="204">
        <v>-4408.5499999999993</v>
      </c>
      <c r="G444" s="146" t="s">
        <v>4644</v>
      </c>
      <c r="H444" t="s">
        <v>1078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77</v>
      </c>
      <c r="M444" s="146" t="s">
        <v>1436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ht="15" hidden="1" thickTop="1" x14ac:dyDescent="0.3">
      <c r="A445" t="str">
        <f t="shared" si="109"/>
        <v>DEDELEGATION</v>
      </c>
      <c r="B445" s="203">
        <v>44295</v>
      </c>
      <c r="C445" s="146">
        <v>3022032</v>
      </c>
      <c r="D445" t="s">
        <v>1391</v>
      </c>
      <c r="E445" t="str">
        <f>VLOOKUP(C445,Schools!$A:$Z,3,0)</f>
        <v>M</v>
      </c>
      <c r="F445" s="204">
        <v>-9913.2799999999988</v>
      </c>
      <c r="G445" s="146" t="s">
        <v>4644</v>
      </c>
      <c r="H445" t="s">
        <v>1078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77</v>
      </c>
      <c r="M445" s="146" t="s">
        <v>1436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ht="15" hidden="1" thickTop="1" x14ac:dyDescent="0.3">
      <c r="A446" t="str">
        <f t="shared" si="109"/>
        <v>DEDELEGATION</v>
      </c>
      <c r="B446" s="203">
        <v>44295</v>
      </c>
      <c r="C446" s="146">
        <v>3022036</v>
      </c>
      <c r="D446" t="s">
        <v>1392</v>
      </c>
      <c r="E446" t="str">
        <f>VLOOKUP(C446,Schools!$A:$Z,3,0)</f>
        <v>M</v>
      </c>
      <c r="F446" s="204">
        <v>-5028.1299999999992</v>
      </c>
      <c r="G446" s="146" t="s">
        <v>4644</v>
      </c>
      <c r="H446" t="s">
        <v>1078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77</v>
      </c>
      <c r="M446" s="146" t="s">
        <v>1436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ht="15" hidden="1" thickTop="1" x14ac:dyDescent="0.3">
      <c r="A447" t="str">
        <f t="shared" si="109"/>
        <v>DEDELEGATION</v>
      </c>
      <c r="B447" s="203">
        <v>44295</v>
      </c>
      <c r="C447" s="146">
        <v>3022037</v>
      </c>
      <c r="D447" t="s">
        <v>991</v>
      </c>
      <c r="E447" t="str">
        <f>VLOOKUP(C447,Schools!$A:$Z,3,0)</f>
        <v>M</v>
      </c>
      <c r="F447" s="204">
        <v>-5671.54</v>
      </c>
      <c r="G447" s="146" t="s">
        <v>4644</v>
      </c>
      <c r="H447" t="s">
        <v>1078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77</v>
      </c>
      <c r="M447" s="146" t="s">
        <v>1436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ht="15" hidden="1" thickTop="1" x14ac:dyDescent="0.3">
      <c r="A448" t="str">
        <f t="shared" si="109"/>
        <v>DEDELEGATION</v>
      </c>
      <c r="B448" s="203">
        <v>44295</v>
      </c>
      <c r="C448" s="146">
        <v>3022042</v>
      </c>
      <c r="D448" t="s">
        <v>1393</v>
      </c>
      <c r="E448" t="str">
        <f>VLOOKUP(C448,Schools!$A:$Z,3,0)</f>
        <v>M</v>
      </c>
      <c r="F448" s="204">
        <v>-10080.09</v>
      </c>
      <c r="G448" s="146" t="s">
        <v>4644</v>
      </c>
      <c r="H448" t="s">
        <v>1078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77</v>
      </c>
      <c r="M448" s="146" t="s">
        <v>1436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ht="15" hidden="1" thickTop="1" x14ac:dyDescent="0.3">
      <c r="A449" t="str">
        <f t="shared" si="109"/>
        <v>DEDELEGATION</v>
      </c>
      <c r="B449" s="203">
        <v>44295</v>
      </c>
      <c r="C449" s="146">
        <v>3022043</v>
      </c>
      <c r="D449" t="s">
        <v>999</v>
      </c>
      <c r="E449" t="str">
        <f>VLOOKUP(C449,Schools!$A:$Z,3,0)</f>
        <v>M</v>
      </c>
      <c r="F449" s="204">
        <v>-10604.349999999999</v>
      </c>
      <c r="G449" s="146" t="s">
        <v>4644</v>
      </c>
      <c r="H449" t="s">
        <v>1078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77</v>
      </c>
      <c r="M449" s="146" t="s">
        <v>1436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ht="15" hidden="1" thickTop="1" x14ac:dyDescent="0.3">
      <c r="A450" t="str">
        <f t="shared" si="109"/>
        <v>DEDELEGATION</v>
      </c>
      <c r="B450" s="203">
        <v>44295</v>
      </c>
      <c r="C450" s="146">
        <v>3022044</v>
      </c>
      <c r="D450" t="s">
        <v>998</v>
      </c>
      <c r="E450" t="str">
        <f>VLOOKUP(C450,Schools!$A:$Z,3,0)</f>
        <v>M</v>
      </c>
      <c r="F450" s="204">
        <v>-8483.48</v>
      </c>
      <c r="G450" s="146" t="s">
        <v>4644</v>
      </c>
      <c r="H450" t="s">
        <v>1078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77</v>
      </c>
      <c r="M450" s="146" t="s">
        <v>1436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ht="15" hidden="1" thickTop="1" x14ac:dyDescent="0.3">
      <c r="A451" t="str">
        <f t="shared" si="109"/>
        <v>DEDELEGATION</v>
      </c>
      <c r="B451" s="203">
        <v>44295</v>
      </c>
      <c r="C451" s="146">
        <v>3022045</v>
      </c>
      <c r="D451" t="s">
        <v>1394</v>
      </c>
      <c r="E451" t="str">
        <f>VLOOKUP(C451,Schools!$A:$Z,3,0)</f>
        <v>M</v>
      </c>
      <c r="F451" s="204">
        <v>-5004.2999999999993</v>
      </c>
      <c r="G451" s="146" t="s">
        <v>4644</v>
      </c>
      <c r="H451" t="s">
        <v>1078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77</v>
      </c>
      <c r="M451" s="146" t="s">
        <v>1436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ht="15" hidden="1" thickTop="1" x14ac:dyDescent="0.3">
      <c r="A452" t="str">
        <f t="shared" si="109"/>
        <v>DEDELEGATION</v>
      </c>
      <c r="B452" s="203">
        <v>44295</v>
      </c>
      <c r="C452" s="146">
        <v>3022053</v>
      </c>
      <c r="D452" t="s">
        <v>1395</v>
      </c>
      <c r="E452" t="str">
        <f>VLOOKUP(C452,Schools!$A:$Z,3,0)</f>
        <v>M</v>
      </c>
      <c r="F452" s="204">
        <v>-4861.32</v>
      </c>
      <c r="G452" s="146" t="s">
        <v>4644</v>
      </c>
      <c r="H452" t="s">
        <v>1078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77</v>
      </c>
      <c r="M452" s="146" t="s">
        <v>1436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ht="15" hidden="1" thickTop="1" x14ac:dyDescent="0.3">
      <c r="A453" t="str">
        <f t="shared" si="109"/>
        <v>DEDELEGATION</v>
      </c>
      <c r="B453" s="203">
        <v>44295</v>
      </c>
      <c r="C453" s="146">
        <v>3022054</v>
      </c>
      <c r="D453" t="s">
        <v>1396</v>
      </c>
      <c r="E453" t="str">
        <f>VLOOKUP(C453,Schools!$A:$Z,3,0)</f>
        <v>M</v>
      </c>
      <c r="F453" s="204">
        <v>-4885.1499999999996</v>
      </c>
      <c r="G453" s="146" t="s">
        <v>4644</v>
      </c>
      <c r="H453" t="s">
        <v>1078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77</v>
      </c>
      <c r="M453" s="146" t="s">
        <v>1436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ht="15" hidden="1" thickTop="1" x14ac:dyDescent="0.3">
      <c r="A454" t="str">
        <f t="shared" si="109"/>
        <v>DEDELEGATION</v>
      </c>
      <c r="B454" s="203">
        <v>44295</v>
      </c>
      <c r="C454" s="146">
        <v>3022055</v>
      </c>
      <c r="D454" t="s">
        <v>1397</v>
      </c>
      <c r="E454" t="str">
        <f>VLOOKUP(C454,Schools!$A:$Z,3,0)</f>
        <v>M</v>
      </c>
      <c r="F454" s="204">
        <v>-5099.62</v>
      </c>
      <c r="G454" s="146" t="s">
        <v>4644</v>
      </c>
      <c r="H454" t="s">
        <v>1078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77</v>
      </c>
      <c r="M454" s="146" t="s">
        <v>1436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ht="15" hidden="1" thickTop="1" x14ac:dyDescent="0.3">
      <c r="A455" t="str">
        <f t="shared" si="109"/>
        <v>DEDELEGATION</v>
      </c>
      <c r="B455" s="203">
        <v>44295</v>
      </c>
      <c r="C455" s="146">
        <v>3022057</v>
      </c>
      <c r="D455" t="s">
        <v>1025</v>
      </c>
      <c r="E455" t="str">
        <f>VLOOKUP(C455,Schools!$A:$Z,3,0)</f>
        <v>M</v>
      </c>
      <c r="F455" s="204">
        <v>-11509.89</v>
      </c>
      <c r="G455" s="146" t="s">
        <v>4644</v>
      </c>
      <c r="H455" t="s">
        <v>1078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77</v>
      </c>
      <c r="M455" s="146" t="s">
        <v>1436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ht="15" hidden="1" thickTop="1" x14ac:dyDescent="0.3">
      <c r="A456" t="str">
        <f t="shared" si="109"/>
        <v>DEDELEGATION</v>
      </c>
      <c r="B456" s="203">
        <v>44295</v>
      </c>
      <c r="C456" s="146">
        <v>3022060</v>
      </c>
      <c r="D456" t="s">
        <v>1027</v>
      </c>
      <c r="E456" t="str">
        <f>VLOOKUP(C456,Schools!$A:$Z,3,0)</f>
        <v>M</v>
      </c>
      <c r="F456" s="204">
        <v>-10032.429999999998</v>
      </c>
      <c r="G456" s="146" t="s">
        <v>4644</v>
      </c>
      <c r="H456" t="s">
        <v>1078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77</v>
      </c>
      <c r="M456" s="146" t="s">
        <v>1436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ht="15" hidden="1" thickTop="1" x14ac:dyDescent="0.3">
      <c r="A457" t="str">
        <f t="shared" si="109"/>
        <v>DEDELEGATION</v>
      </c>
      <c r="B457" s="203">
        <v>44295</v>
      </c>
      <c r="C457" s="146">
        <v>3022067</v>
      </c>
      <c r="D457" t="s">
        <v>969</v>
      </c>
      <c r="E457" t="str">
        <f>VLOOKUP(C457,Schools!$A:$Z,3,0)</f>
        <v>M</v>
      </c>
      <c r="F457" s="204">
        <v>-5409.41</v>
      </c>
      <c r="G457" s="146" t="s">
        <v>4644</v>
      </c>
      <c r="H457" t="s">
        <v>1078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77</v>
      </c>
      <c r="M457" s="146" t="s">
        <v>1436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ht="15" hidden="1" thickTop="1" x14ac:dyDescent="0.3">
      <c r="A458" t="str">
        <f t="shared" si="109"/>
        <v>DEDELEGATION</v>
      </c>
      <c r="B458" s="203">
        <v>44295</v>
      </c>
      <c r="C458" s="146">
        <v>3022070</v>
      </c>
      <c r="D458" t="s">
        <v>1022</v>
      </c>
      <c r="E458" t="str">
        <f>VLOOKUP(C458,Schools!$A:$Z,3,0)</f>
        <v>M</v>
      </c>
      <c r="F458" s="204">
        <v>-4932.8099999999995</v>
      </c>
      <c r="G458" s="146" t="s">
        <v>4644</v>
      </c>
      <c r="H458" t="s">
        <v>1078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77</v>
      </c>
      <c r="M458" s="146" t="s">
        <v>1436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ht="15" hidden="1" thickTop="1" x14ac:dyDescent="0.3">
      <c r="A459" t="str">
        <f t="shared" si="109"/>
        <v>DEDELEGATION</v>
      </c>
      <c r="B459" s="203">
        <v>44295</v>
      </c>
      <c r="C459" s="146">
        <v>3022071</v>
      </c>
      <c r="D459" t="s">
        <v>1398</v>
      </c>
      <c r="E459" t="str">
        <f>VLOOKUP(C459,Schools!$A:$Z,3,0)</f>
        <v>M</v>
      </c>
      <c r="F459" s="204">
        <v>-4074.93</v>
      </c>
      <c r="G459" s="146" t="s">
        <v>4644</v>
      </c>
      <c r="H459" t="s">
        <v>1078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77</v>
      </c>
      <c r="M459" s="146" t="s">
        <v>1436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ht="15" hidden="1" thickTop="1" x14ac:dyDescent="0.3">
      <c r="A460" t="str">
        <f t="shared" si="109"/>
        <v>DEDELEGATION</v>
      </c>
      <c r="B460" s="203">
        <v>44295</v>
      </c>
      <c r="C460" s="146">
        <v>3022072</v>
      </c>
      <c r="D460" t="s">
        <v>1007</v>
      </c>
      <c r="E460" t="str">
        <f>VLOOKUP(C460,Schools!$A:$Z,3,0)</f>
        <v>M</v>
      </c>
      <c r="F460" s="204">
        <v>-6910.7</v>
      </c>
      <c r="G460" s="146" t="s">
        <v>4644</v>
      </c>
      <c r="H460" t="s">
        <v>1078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77</v>
      </c>
      <c r="M460" s="146" t="s">
        <v>1436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ht="15" hidden="1" thickTop="1" x14ac:dyDescent="0.3">
      <c r="A461" t="str">
        <f t="shared" si="109"/>
        <v>DEDELEGATION</v>
      </c>
      <c r="B461" s="203">
        <v>44295</v>
      </c>
      <c r="C461" s="146">
        <v>3022073</v>
      </c>
      <c r="D461" t="s">
        <v>1399</v>
      </c>
      <c r="E461" t="str">
        <f>VLOOKUP(C461,Schools!$A:$Z,3,0)</f>
        <v>M</v>
      </c>
      <c r="F461" s="204">
        <v>-14679.279999999999</v>
      </c>
      <c r="G461" s="146" t="s">
        <v>4644</v>
      </c>
      <c r="H461" t="s">
        <v>1078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77</v>
      </c>
      <c r="M461" s="146" t="s">
        <v>1436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ht="15" hidden="1" thickTop="1" x14ac:dyDescent="0.3">
      <c r="A462" t="str">
        <f t="shared" si="109"/>
        <v>DEDELEGATION</v>
      </c>
      <c r="B462" s="203">
        <v>44295</v>
      </c>
      <c r="C462" s="146">
        <v>3022076</v>
      </c>
      <c r="D462" t="s">
        <v>1400</v>
      </c>
      <c r="E462" t="str">
        <f>VLOOKUP(C462,Schools!$A:$Z,3,0)</f>
        <v>M</v>
      </c>
      <c r="F462" s="204">
        <v>-7792.41</v>
      </c>
      <c r="G462" s="146" t="s">
        <v>4644</v>
      </c>
      <c r="H462" t="s">
        <v>1078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77</v>
      </c>
      <c r="M462" s="146" t="s">
        <v>1436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ht="15" hidden="1" thickTop="1" x14ac:dyDescent="0.3">
      <c r="A463" t="str">
        <f t="shared" si="109"/>
        <v>DEDELEGATION</v>
      </c>
      <c r="B463" s="203">
        <v>44295</v>
      </c>
      <c r="C463" s="146">
        <v>3022077</v>
      </c>
      <c r="D463" t="s">
        <v>1401</v>
      </c>
      <c r="E463" t="str">
        <f>VLOOKUP(C463,Schools!$A:$Z,3,0)</f>
        <v>M</v>
      </c>
      <c r="F463" s="204">
        <v>-19993.37</v>
      </c>
      <c r="G463" s="146" t="s">
        <v>4644</v>
      </c>
      <c r="H463" t="s">
        <v>1078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77</v>
      </c>
      <c r="M463" s="146" t="s">
        <v>1436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ht="15" hidden="1" thickTop="1" x14ac:dyDescent="0.3">
      <c r="A464" t="str">
        <f t="shared" si="109"/>
        <v>DEDELEGATION</v>
      </c>
      <c r="B464" s="203">
        <v>44295</v>
      </c>
      <c r="C464" s="146">
        <v>3022078</v>
      </c>
      <c r="D464" t="s">
        <v>1402</v>
      </c>
      <c r="E464" t="str">
        <f>VLOOKUP(C464,Schools!$A:$Z,3,0)</f>
        <v>M</v>
      </c>
      <c r="F464" s="204">
        <v>-8459.65</v>
      </c>
      <c r="G464" s="146" t="s">
        <v>4644</v>
      </c>
      <c r="H464" t="s">
        <v>1078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77</v>
      </c>
      <c r="M464" s="146" t="s">
        <v>1436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ht="15" hidden="1" thickTop="1" x14ac:dyDescent="0.3">
      <c r="A465" t="str">
        <f t="shared" si="109"/>
        <v>DEDELEGATION</v>
      </c>
      <c r="B465" s="203">
        <v>44295</v>
      </c>
      <c r="C465" s="146">
        <v>3022079</v>
      </c>
      <c r="D465" t="s">
        <v>1403</v>
      </c>
      <c r="E465" t="str">
        <f>VLOOKUP(C465,Schools!$A:$Z,3,0)</f>
        <v>M</v>
      </c>
      <c r="F465" s="204">
        <v>-10008.599999999999</v>
      </c>
      <c r="G465" s="146" t="s">
        <v>4644</v>
      </c>
      <c r="H465" t="s">
        <v>1078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77</v>
      </c>
      <c r="M465" s="146" t="s">
        <v>1436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ht="15" hidden="1" thickTop="1" x14ac:dyDescent="0.3">
      <c r="A466" t="str">
        <f t="shared" si="109"/>
        <v>DEDELEGATION</v>
      </c>
      <c r="B466" s="203">
        <v>44295</v>
      </c>
      <c r="C466" s="146">
        <v>3023300</v>
      </c>
      <c r="D466" t="s">
        <v>1404</v>
      </c>
      <c r="E466" t="str">
        <f>VLOOKUP(C466,Schools!$A:$Z,3,0)</f>
        <v>M</v>
      </c>
      <c r="F466" s="204">
        <v>-3812.7999999999997</v>
      </c>
      <c r="G466" s="146" t="s">
        <v>4644</v>
      </c>
      <c r="H466" t="s">
        <v>1078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77</v>
      </c>
      <c r="M466" s="146" t="s">
        <v>1436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ht="15" hidden="1" thickTop="1" x14ac:dyDescent="0.3">
      <c r="A467" t="str">
        <f t="shared" si="109"/>
        <v>DEDELEGATION</v>
      </c>
      <c r="B467" s="203">
        <v>44295</v>
      </c>
      <c r="C467" s="146">
        <v>3023302</v>
      </c>
      <c r="D467" t="s">
        <v>1405</v>
      </c>
      <c r="E467" t="str">
        <f>VLOOKUP(C467,Schools!$A:$Z,3,0)</f>
        <v>M</v>
      </c>
      <c r="F467" s="204">
        <v>-5004.2999999999993</v>
      </c>
      <c r="G467" s="146" t="s">
        <v>4644</v>
      </c>
      <c r="H467" t="s">
        <v>1078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77</v>
      </c>
      <c r="M467" s="146" t="s">
        <v>1436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ht="15" hidden="1" thickTop="1" x14ac:dyDescent="0.3">
      <c r="A468" t="str">
        <f t="shared" si="109"/>
        <v>DEDELEGATION</v>
      </c>
      <c r="B468" s="203">
        <v>44295</v>
      </c>
      <c r="C468" s="146">
        <v>3023304</v>
      </c>
      <c r="D468" t="s">
        <v>1406</v>
      </c>
      <c r="E468" t="str">
        <f>VLOOKUP(C468,Schools!$A:$Z,3,0)</f>
        <v>M</v>
      </c>
      <c r="F468" s="204">
        <v>-4599.1899999999996</v>
      </c>
      <c r="G468" s="146" t="s">
        <v>4644</v>
      </c>
      <c r="H468" t="s">
        <v>1078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77</v>
      </c>
      <c r="M468" s="146" t="s">
        <v>1436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ht="15" hidden="1" thickTop="1" x14ac:dyDescent="0.3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07</v>
      </c>
      <c r="E469" t="str">
        <f>VLOOKUP(C469,Schools!$A:$Z,3,0)</f>
        <v>M</v>
      </c>
      <c r="F469" s="204">
        <v>-3574.4999999999995</v>
      </c>
      <c r="G469" s="146" t="s">
        <v>4644</v>
      </c>
      <c r="H469" t="s">
        <v>1078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77</v>
      </c>
      <c r="M469" s="146" t="s">
        <v>1436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ht="15" hidden="1" thickTop="1" x14ac:dyDescent="0.3">
      <c r="A470" t="str">
        <f t="shared" si="124"/>
        <v>DEDELEGATION</v>
      </c>
      <c r="B470" s="203">
        <v>44295</v>
      </c>
      <c r="C470" s="146">
        <v>3023307</v>
      </c>
      <c r="D470" t="s">
        <v>1408</v>
      </c>
      <c r="E470" t="str">
        <f>VLOOKUP(C470,Schools!$A:$Z,3,0)</f>
        <v>M</v>
      </c>
      <c r="F470" s="204">
        <v>-5004.2999999999993</v>
      </c>
      <c r="G470" s="146" t="s">
        <v>4644</v>
      </c>
      <c r="H470" t="s">
        <v>1078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77</v>
      </c>
      <c r="M470" s="146" t="s">
        <v>1436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ht="15" hidden="1" thickTop="1" x14ac:dyDescent="0.3">
      <c r="A471" t="str">
        <f t="shared" si="124"/>
        <v>DEDELEGATION</v>
      </c>
      <c r="B471" s="203">
        <v>44295</v>
      </c>
      <c r="C471" s="146">
        <v>3023309</v>
      </c>
      <c r="D471" t="s">
        <v>1409</v>
      </c>
      <c r="E471" t="str">
        <f>VLOOKUP(C471,Schools!$A:$Z,3,0)</f>
        <v>M</v>
      </c>
      <c r="F471" s="204">
        <v>-5004.2999999999993</v>
      </c>
      <c r="G471" s="146" t="s">
        <v>4644</v>
      </c>
      <c r="H471" t="s">
        <v>1078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77</v>
      </c>
      <c r="M471" s="146" t="s">
        <v>1436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ht="15" hidden="1" thickTop="1" x14ac:dyDescent="0.3">
      <c r="A472" t="str">
        <f t="shared" si="124"/>
        <v>DEDELEGATION</v>
      </c>
      <c r="B472" s="203">
        <v>44295</v>
      </c>
      <c r="C472" s="146">
        <v>3023311</v>
      </c>
      <c r="D472" t="s">
        <v>1410</v>
      </c>
      <c r="E472" t="str">
        <f>VLOOKUP(C472,Schools!$A:$Z,3,0)</f>
        <v>M</v>
      </c>
      <c r="F472" s="204">
        <v>-9794.1299999999992</v>
      </c>
      <c r="G472" s="146" t="s">
        <v>4644</v>
      </c>
      <c r="H472" t="s">
        <v>1078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77</v>
      </c>
      <c r="M472" s="146" t="s">
        <v>1436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ht="15" hidden="1" thickTop="1" x14ac:dyDescent="0.3">
      <c r="A473" t="str">
        <f t="shared" si="124"/>
        <v>DEDELEGATION</v>
      </c>
      <c r="B473" s="203">
        <v>44295</v>
      </c>
      <c r="C473" s="146">
        <v>3023312</v>
      </c>
      <c r="D473" t="s">
        <v>1411</v>
      </c>
      <c r="E473" t="str">
        <f>VLOOKUP(C473,Schools!$A:$Z,3,0)</f>
        <v>M</v>
      </c>
      <c r="F473" s="204">
        <v>-5075.79</v>
      </c>
      <c r="G473" s="146" t="s">
        <v>4644</v>
      </c>
      <c r="H473" t="s">
        <v>1078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77</v>
      </c>
      <c r="M473" s="146" t="s">
        <v>1436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ht="15" hidden="1" thickTop="1" x14ac:dyDescent="0.3">
      <c r="A474" t="str">
        <f t="shared" si="124"/>
        <v>DEDELEGATION</v>
      </c>
      <c r="B474" s="203">
        <v>44295</v>
      </c>
      <c r="C474" s="146">
        <v>3023313</v>
      </c>
      <c r="D474" t="s">
        <v>1412</v>
      </c>
      <c r="E474" t="str">
        <f>VLOOKUP(C474,Schools!$A:$Z,3,0)</f>
        <v>M</v>
      </c>
      <c r="F474" s="204">
        <v>-4766</v>
      </c>
      <c r="G474" s="146" t="s">
        <v>4644</v>
      </c>
      <c r="H474" t="s">
        <v>1078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77</v>
      </c>
      <c r="M474" s="146" t="s">
        <v>1436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ht="15" hidden="1" thickTop="1" x14ac:dyDescent="0.3">
      <c r="A475" t="str">
        <f t="shared" si="124"/>
        <v>DEDELEGATION</v>
      </c>
      <c r="B475" s="203">
        <v>44295</v>
      </c>
      <c r="C475" s="146">
        <v>3023314</v>
      </c>
      <c r="D475" t="s">
        <v>1413</v>
      </c>
      <c r="E475" t="str">
        <f>VLOOKUP(C475,Schools!$A:$Z,3,0)</f>
        <v>M</v>
      </c>
      <c r="F475" s="204">
        <v>-4980.4699999999993</v>
      </c>
      <c r="G475" s="146" t="s">
        <v>4644</v>
      </c>
      <c r="H475" t="s">
        <v>1078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77</v>
      </c>
      <c r="M475" s="146" t="s">
        <v>1436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ht="15" hidden="1" thickTop="1" x14ac:dyDescent="0.3">
      <c r="A476" t="str">
        <f t="shared" si="124"/>
        <v>DEDELEGATION</v>
      </c>
      <c r="B476" s="203">
        <v>44295</v>
      </c>
      <c r="C476" s="146">
        <v>3023315</v>
      </c>
      <c r="D476" t="s">
        <v>1414</v>
      </c>
      <c r="E476" t="str">
        <f>VLOOKUP(C476,Schools!$A:$Z,3,0)</f>
        <v>M</v>
      </c>
      <c r="F476" s="204">
        <v>-4932.8099999999995</v>
      </c>
      <c r="G476" s="146" t="s">
        <v>4644</v>
      </c>
      <c r="H476" t="s">
        <v>1078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77</v>
      </c>
      <c r="M476" s="146" t="s">
        <v>1436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ht="15" hidden="1" thickTop="1" x14ac:dyDescent="0.3">
      <c r="A477" t="str">
        <f t="shared" si="124"/>
        <v>DEDELEGATION</v>
      </c>
      <c r="B477" s="203">
        <v>44295</v>
      </c>
      <c r="C477" s="146">
        <v>3023316</v>
      </c>
      <c r="D477" t="s">
        <v>1415</v>
      </c>
      <c r="E477" t="str">
        <f>VLOOKUP(C477,Schools!$A:$Z,3,0)</f>
        <v>M</v>
      </c>
      <c r="F477" s="204">
        <v>-5028.1299999999992</v>
      </c>
      <c r="G477" s="146" t="s">
        <v>4644</v>
      </c>
      <c r="H477" t="s">
        <v>1078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77</v>
      </c>
      <c r="M477" s="146" t="s">
        <v>1436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ht="15" hidden="1" thickTop="1" x14ac:dyDescent="0.3">
      <c r="A478" t="str">
        <f t="shared" si="124"/>
        <v>DEDELEGATION</v>
      </c>
      <c r="B478" s="203">
        <v>44295</v>
      </c>
      <c r="C478" s="146">
        <v>3023317</v>
      </c>
      <c r="D478" t="s">
        <v>1416</v>
      </c>
      <c r="E478" t="str">
        <f>VLOOKUP(C478,Schools!$A:$Z,3,0)</f>
        <v>M</v>
      </c>
      <c r="F478" s="204">
        <v>-5028.1299999999992</v>
      </c>
      <c r="G478" s="146" t="s">
        <v>4644</v>
      </c>
      <c r="H478" t="s">
        <v>1078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77</v>
      </c>
      <c r="M478" s="146" t="s">
        <v>1436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ht="15" hidden="1" thickTop="1" x14ac:dyDescent="0.3">
      <c r="A479" t="str">
        <f t="shared" si="124"/>
        <v>DEDELEGATION</v>
      </c>
      <c r="B479" s="203">
        <v>44295</v>
      </c>
      <c r="C479" s="146">
        <v>3023500</v>
      </c>
      <c r="D479" t="s">
        <v>1417</v>
      </c>
      <c r="E479" t="str">
        <f>VLOOKUP(C479,Schools!$A:$Z,3,0)</f>
        <v>M</v>
      </c>
      <c r="F479" s="204">
        <v>-3050.24</v>
      </c>
      <c r="G479" s="146" t="s">
        <v>4644</v>
      </c>
      <c r="H479" t="s">
        <v>1078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77</v>
      </c>
      <c r="M479" s="146" t="s">
        <v>1436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ht="15" hidden="1" thickTop="1" x14ac:dyDescent="0.3">
      <c r="A480" t="str">
        <f t="shared" si="124"/>
        <v>DEDELEGATION</v>
      </c>
      <c r="B480" s="203">
        <v>44295</v>
      </c>
      <c r="C480" s="146">
        <v>3023501</v>
      </c>
      <c r="D480" t="s">
        <v>1418</v>
      </c>
      <c r="E480" t="str">
        <f>VLOOKUP(C480,Schools!$A:$Z,3,0)</f>
        <v>M</v>
      </c>
      <c r="F480" s="204">
        <v>-4908.9799999999996</v>
      </c>
      <c r="G480" s="146" t="s">
        <v>4644</v>
      </c>
      <c r="H480" t="s">
        <v>1078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77</v>
      </c>
      <c r="M480" s="146" t="s">
        <v>1436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ht="15" hidden="1" thickTop="1" x14ac:dyDescent="0.3">
      <c r="A481" t="str">
        <f t="shared" si="124"/>
        <v>DEDELEGATION</v>
      </c>
      <c r="B481" s="203">
        <v>44295</v>
      </c>
      <c r="C481" s="146">
        <v>3023502</v>
      </c>
      <c r="D481" t="s">
        <v>1419</v>
      </c>
      <c r="E481" t="str">
        <f>VLOOKUP(C481,Schools!$A:$Z,3,0)</f>
        <v>M</v>
      </c>
      <c r="F481" s="204">
        <v>-9174.5499999999993</v>
      </c>
      <c r="G481" s="146" t="s">
        <v>4644</v>
      </c>
      <c r="H481" t="s">
        <v>1078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77</v>
      </c>
      <c r="M481" s="146" t="s">
        <v>1436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ht="15" hidden="1" thickTop="1" x14ac:dyDescent="0.3">
      <c r="A482" t="str">
        <f t="shared" si="124"/>
        <v>DEDELEGATION</v>
      </c>
      <c r="B482" s="203">
        <v>44295</v>
      </c>
      <c r="C482" s="146">
        <v>3023504</v>
      </c>
      <c r="D482" t="s">
        <v>1420</v>
      </c>
      <c r="E482" t="str">
        <f>VLOOKUP(C482,Schools!$A:$Z,3,0)</f>
        <v>M</v>
      </c>
      <c r="F482" s="204">
        <v>-9960.9399999999987</v>
      </c>
      <c r="G482" s="146" t="s">
        <v>4644</v>
      </c>
      <c r="H482" t="s">
        <v>1078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77</v>
      </c>
      <c r="M482" s="146" t="s">
        <v>1436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ht="15" hidden="1" thickTop="1" x14ac:dyDescent="0.3">
      <c r="A483" t="str">
        <f t="shared" si="124"/>
        <v>DEDELEGATION</v>
      </c>
      <c r="B483" s="203">
        <v>44295</v>
      </c>
      <c r="C483" s="146">
        <v>3023506</v>
      </c>
      <c r="D483" t="s">
        <v>1021</v>
      </c>
      <c r="E483" t="str">
        <f>VLOOKUP(C483,Schools!$A:$Z,3,0)</f>
        <v>M</v>
      </c>
      <c r="F483" s="204">
        <v>-6815.3799999999992</v>
      </c>
      <c r="G483" s="146" t="s">
        <v>4644</v>
      </c>
      <c r="H483" t="s">
        <v>1078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77</v>
      </c>
      <c r="M483" s="146" t="s">
        <v>1436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ht="15" hidden="1" thickTop="1" x14ac:dyDescent="0.3">
      <c r="A484" t="str">
        <f t="shared" si="124"/>
        <v>DEDELEGATION</v>
      </c>
      <c r="B484" s="203">
        <v>44295</v>
      </c>
      <c r="C484" s="146">
        <v>3023507</v>
      </c>
      <c r="D484" t="s">
        <v>1421</v>
      </c>
      <c r="E484" t="str">
        <f>VLOOKUP(C484,Schools!$A:$Z,3,0)</f>
        <v>M</v>
      </c>
      <c r="F484" s="204">
        <v>-4074.93</v>
      </c>
      <c r="G484" s="146" t="s">
        <v>4644</v>
      </c>
      <c r="H484" t="s">
        <v>1078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77</v>
      </c>
      <c r="M484" s="146" t="s">
        <v>1436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ht="15" hidden="1" thickTop="1" x14ac:dyDescent="0.3">
      <c r="A485" t="str">
        <f t="shared" si="124"/>
        <v>DEDELEGATION</v>
      </c>
      <c r="B485" s="203">
        <v>44295</v>
      </c>
      <c r="C485" s="146">
        <v>3023509</v>
      </c>
      <c r="D485" t="s">
        <v>1422</v>
      </c>
      <c r="E485" t="str">
        <f>VLOOKUP(C485,Schools!$A:$Z,3,0)</f>
        <v>M</v>
      </c>
      <c r="F485" s="204">
        <v>-10509.029999999999</v>
      </c>
      <c r="G485" s="146" t="s">
        <v>4644</v>
      </c>
      <c r="H485" t="s">
        <v>1078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77</v>
      </c>
      <c r="M485" s="146" t="s">
        <v>1436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ht="15" hidden="1" thickTop="1" x14ac:dyDescent="0.3">
      <c r="A486" t="str">
        <f t="shared" si="124"/>
        <v>DEDELEGATION</v>
      </c>
      <c r="B486" s="203">
        <v>44295</v>
      </c>
      <c r="C486" s="146">
        <v>3023510</v>
      </c>
      <c r="D486" t="s">
        <v>1423</v>
      </c>
      <c r="E486" t="str">
        <f>VLOOKUP(C486,Schools!$A:$Z,3,0)</f>
        <v>M</v>
      </c>
      <c r="F486" s="204">
        <v>-9269.869999999999</v>
      </c>
      <c r="G486" s="146" t="s">
        <v>4644</v>
      </c>
      <c r="H486" t="s">
        <v>1078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77</v>
      </c>
      <c r="M486" s="146" t="s">
        <v>1436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ht="15" hidden="1" thickTop="1" x14ac:dyDescent="0.3">
      <c r="A487" t="str">
        <f t="shared" si="124"/>
        <v>DEDELEGATION</v>
      </c>
      <c r="B487" s="203">
        <v>44295</v>
      </c>
      <c r="C487" s="146">
        <v>3023511</v>
      </c>
      <c r="D487" t="s">
        <v>1424</v>
      </c>
      <c r="E487" t="str">
        <f>VLOOKUP(C487,Schools!$A:$Z,3,0)</f>
        <v>M</v>
      </c>
      <c r="F487" s="204">
        <v>-9913.2799999999988</v>
      </c>
      <c r="G487" s="146" t="s">
        <v>4644</v>
      </c>
      <c r="H487" t="s">
        <v>1078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77</v>
      </c>
      <c r="M487" s="146" t="s">
        <v>1436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ht="15" hidden="1" thickTop="1" x14ac:dyDescent="0.3">
      <c r="A488" t="str">
        <f t="shared" si="124"/>
        <v>DEDELEGATION</v>
      </c>
      <c r="B488" s="203">
        <v>44295</v>
      </c>
      <c r="C488" s="146">
        <v>3023512</v>
      </c>
      <c r="D488" t="s">
        <v>1425</v>
      </c>
      <c r="E488" t="str">
        <f>VLOOKUP(C488,Schools!$A:$Z,3,0)</f>
        <v>M</v>
      </c>
      <c r="F488" s="204">
        <v>-8459.65</v>
      </c>
      <c r="G488" s="146" t="s">
        <v>4644</v>
      </c>
      <c r="H488" t="s">
        <v>1078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77</v>
      </c>
      <c r="M488" s="146" t="s">
        <v>1436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ht="15" hidden="1" thickTop="1" x14ac:dyDescent="0.3">
      <c r="A489" t="str">
        <f t="shared" si="124"/>
        <v>DEDELEGATION</v>
      </c>
      <c r="B489" s="203">
        <v>44295</v>
      </c>
      <c r="C489" s="146">
        <v>3023513</v>
      </c>
      <c r="D489" t="s">
        <v>995</v>
      </c>
      <c r="E489" t="str">
        <f>VLOOKUP(C489,Schools!$A:$Z,3,0)</f>
        <v>M</v>
      </c>
      <c r="F489" s="204">
        <v>-9031.57</v>
      </c>
      <c r="G489" s="146" t="s">
        <v>4644</v>
      </c>
      <c r="H489" t="s">
        <v>1078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77</v>
      </c>
      <c r="M489" s="146" t="s">
        <v>1436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ht="15" hidden="1" thickTop="1" x14ac:dyDescent="0.3">
      <c r="A490" t="str">
        <f t="shared" si="124"/>
        <v>DEDELEGATION</v>
      </c>
      <c r="B490" s="203">
        <v>44295</v>
      </c>
      <c r="C490" s="146">
        <v>3023514</v>
      </c>
      <c r="D490" t="s">
        <v>1426</v>
      </c>
      <c r="E490" t="str">
        <f>VLOOKUP(C490,Schools!$A:$Z,3,0)</f>
        <v>M</v>
      </c>
      <c r="F490" s="204">
        <v>-4337.0599999999995</v>
      </c>
      <c r="G490" s="146" t="s">
        <v>4644</v>
      </c>
      <c r="H490" t="s">
        <v>1078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77</v>
      </c>
      <c r="M490" s="146" t="s">
        <v>1436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ht="15" hidden="1" thickTop="1" x14ac:dyDescent="0.3">
      <c r="A491" t="str">
        <f t="shared" si="124"/>
        <v>DEDELEGATION</v>
      </c>
      <c r="B491" s="203">
        <v>44295</v>
      </c>
      <c r="C491" s="146">
        <v>3023516</v>
      </c>
      <c r="D491" t="s">
        <v>986</v>
      </c>
      <c r="E491" t="str">
        <f>VLOOKUP(C491,Schools!$A:$Z,3,0)</f>
        <v>M</v>
      </c>
      <c r="F491" s="204">
        <v>-4718.3399999999992</v>
      </c>
      <c r="G491" s="146" t="s">
        <v>4644</v>
      </c>
      <c r="H491" t="s">
        <v>1078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77</v>
      </c>
      <c r="M491" s="146" t="s">
        <v>1436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ht="15" hidden="1" thickTop="1" x14ac:dyDescent="0.3">
      <c r="A492" t="str">
        <f t="shared" si="124"/>
        <v>DEDELEGATION</v>
      </c>
      <c r="B492" s="203">
        <v>44295</v>
      </c>
      <c r="C492" s="146">
        <v>3023518</v>
      </c>
      <c r="D492" t="s">
        <v>1028</v>
      </c>
      <c r="E492" t="str">
        <f>VLOOKUP(C492,Schools!$A:$Z,3,0)</f>
        <v>M</v>
      </c>
      <c r="F492" s="204">
        <v>-9103.06</v>
      </c>
      <c r="G492" s="146" t="s">
        <v>4644</v>
      </c>
      <c r="H492" t="s">
        <v>1078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77</v>
      </c>
      <c r="M492" s="146" t="s">
        <v>1436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ht="15" hidden="1" thickTop="1" x14ac:dyDescent="0.3">
      <c r="A493" t="str">
        <f t="shared" si="124"/>
        <v>DEDELEGATION</v>
      </c>
      <c r="B493" s="203">
        <v>44295</v>
      </c>
      <c r="C493" s="146">
        <v>3023520</v>
      </c>
      <c r="D493" t="s">
        <v>952</v>
      </c>
      <c r="E493" t="str">
        <f>VLOOKUP(C493,Schools!$A:$Z,3,0)</f>
        <v>M</v>
      </c>
      <c r="F493" s="204">
        <v>-10032.429999999998</v>
      </c>
      <c r="G493" s="146" t="s">
        <v>4644</v>
      </c>
      <c r="H493" t="s">
        <v>1078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77</v>
      </c>
      <c r="M493" s="146" t="s">
        <v>1436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ht="15" hidden="1" thickTop="1" x14ac:dyDescent="0.3">
      <c r="A494" t="str">
        <f t="shared" si="124"/>
        <v>DEDELEGATION</v>
      </c>
      <c r="B494" s="203">
        <v>44295</v>
      </c>
      <c r="C494" s="146">
        <v>3023523</v>
      </c>
      <c r="D494" t="s">
        <v>992</v>
      </c>
      <c r="E494" t="str">
        <f>VLOOKUP(C494,Schools!$A:$Z,3,0)</f>
        <v>M</v>
      </c>
      <c r="F494" s="204">
        <v>-14798.429999999998</v>
      </c>
      <c r="G494" s="146" t="s">
        <v>4644</v>
      </c>
      <c r="H494" t="s">
        <v>1078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77</v>
      </c>
      <c r="M494" s="146" t="s">
        <v>1436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ht="15" hidden="1" thickTop="1" x14ac:dyDescent="0.3">
      <c r="A495" t="str">
        <f t="shared" si="124"/>
        <v>DEDELEGATION</v>
      </c>
      <c r="B495" s="203">
        <v>44295</v>
      </c>
      <c r="C495" s="146">
        <v>3023524</v>
      </c>
      <c r="D495" t="s">
        <v>963</v>
      </c>
      <c r="E495" t="str">
        <f>VLOOKUP(C495,Schools!$A:$Z,3,0)</f>
        <v>M</v>
      </c>
      <c r="F495" s="204">
        <v>-4670.6799999999994</v>
      </c>
      <c r="G495" s="146" t="s">
        <v>4644</v>
      </c>
      <c r="H495" t="s">
        <v>1078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77</v>
      </c>
      <c r="M495" s="146" t="s">
        <v>1436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ht="15" hidden="1" thickTop="1" x14ac:dyDescent="0.3">
      <c r="A496" t="str">
        <f t="shared" si="124"/>
        <v>DEDELEGATION</v>
      </c>
      <c r="B496" s="203">
        <v>44295</v>
      </c>
      <c r="C496" s="146">
        <v>3025201</v>
      </c>
      <c r="D496" t="s">
        <v>1003</v>
      </c>
      <c r="E496" t="str">
        <f>VLOOKUP(C496,Schools!$A:$Z,3,0)</f>
        <v>M</v>
      </c>
      <c r="F496" s="204">
        <v>-9865.619999999999</v>
      </c>
      <c r="G496" s="146" t="s">
        <v>4644</v>
      </c>
      <c r="H496" t="s">
        <v>1078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77</v>
      </c>
      <c r="M496" s="146" t="s">
        <v>1436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ht="15" hidden="1" thickTop="1" x14ac:dyDescent="0.3">
      <c r="A497" t="str">
        <f t="shared" si="124"/>
        <v>DEDELEGATION</v>
      </c>
      <c r="B497" s="203">
        <v>44295</v>
      </c>
      <c r="C497" s="146">
        <v>3025948</v>
      </c>
      <c r="D497" t="s">
        <v>1427</v>
      </c>
      <c r="E497" t="str">
        <f>VLOOKUP(C497,Schools!$A:$Z,3,0)</f>
        <v>M</v>
      </c>
      <c r="F497" s="204">
        <v>-4885.1499999999996</v>
      </c>
      <c r="G497" s="146" t="s">
        <v>4644</v>
      </c>
      <c r="H497" t="s">
        <v>1078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77</v>
      </c>
      <c r="M497" s="146" t="s">
        <v>1436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ht="15" hidden="1" thickTop="1" x14ac:dyDescent="0.3">
      <c r="A498" t="str">
        <f t="shared" si="124"/>
        <v>DEDELEGATION</v>
      </c>
      <c r="B498" s="203">
        <v>44295</v>
      </c>
      <c r="C498" s="146">
        <v>3025949</v>
      </c>
      <c r="D498" t="s">
        <v>994</v>
      </c>
      <c r="E498" t="str">
        <f>VLOOKUP(C498,Schools!$A:$Z,3,0)</f>
        <v>M</v>
      </c>
      <c r="F498" s="204">
        <v>-8554.9699999999993</v>
      </c>
      <c r="G498" s="146" t="s">
        <v>4644</v>
      </c>
      <c r="H498" t="s">
        <v>1078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77</v>
      </c>
      <c r="M498" s="146" t="s">
        <v>1436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ht="15" hidden="1" thickTop="1" x14ac:dyDescent="0.3">
      <c r="A499" t="str">
        <f t="shared" si="124"/>
        <v>DEDELEGATION</v>
      </c>
      <c r="B499" s="203">
        <v>44295</v>
      </c>
      <c r="C499" s="146">
        <v>3024003</v>
      </c>
      <c r="D499" t="s">
        <v>1033</v>
      </c>
      <c r="E499" t="str">
        <f>VLOOKUP(C499,Schools!$A:$Z,3,0)</f>
        <v>M</v>
      </c>
      <c r="F499" s="204">
        <v>-17181.43</v>
      </c>
      <c r="G499" s="146" t="s">
        <v>4644</v>
      </c>
      <c r="H499" t="s">
        <v>1078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77</v>
      </c>
      <c r="M499" s="146" t="s">
        <v>1436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ht="15" hidden="1" thickTop="1" x14ac:dyDescent="0.3">
      <c r="A500" t="str">
        <f t="shared" si="124"/>
        <v>DEDELEGATION</v>
      </c>
      <c r="B500" s="203">
        <v>44295</v>
      </c>
      <c r="C500" s="146">
        <v>3024004</v>
      </c>
      <c r="D500" t="s">
        <v>1428</v>
      </c>
      <c r="E500" t="str">
        <f>VLOOKUP(C500,Schools!$A:$Z,3,0)</f>
        <v>M</v>
      </c>
      <c r="F500" s="204">
        <v>-7125.1699999999992</v>
      </c>
      <c r="G500" s="146" t="s">
        <v>4644</v>
      </c>
      <c r="H500" t="s">
        <v>1078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77</v>
      </c>
      <c r="M500" s="146" t="s">
        <v>1436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ht="15" hidden="1" thickTop="1" x14ac:dyDescent="0.3">
      <c r="A501" t="str">
        <f t="shared" si="124"/>
        <v>DEDELEGATION</v>
      </c>
      <c r="B501" s="203">
        <v>44295</v>
      </c>
      <c r="C501" s="146">
        <v>3025404</v>
      </c>
      <c r="D501" t="s">
        <v>1429</v>
      </c>
      <c r="E501" t="str">
        <f>VLOOKUP(C501,Schools!$A:$Z,3,0)</f>
        <v>M</v>
      </c>
      <c r="F501" s="204">
        <v>-14075.586666666664</v>
      </c>
      <c r="G501" s="146" t="s">
        <v>4644</v>
      </c>
      <c r="H501" t="s">
        <v>1078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77</v>
      </c>
      <c r="M501" s="146" t="s">
        <v>1436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ht="15" hidden="1" thickTop="1" x14ac:dyDescent="0.3">
      <c r="A502" t="str">
        <f t="shared" si="124"/>
        <v>DEDELEGATION</v>
      </c>
      <c r="B502" s="203">
        <v>44295</v>
      </c>
      <c r="C502" s="146">
        <v>3025405</v>
      </c>
      <c r="D502" t="s">
        <v>1032</v>
      </c>
      <c r="E502" t="str">
        <f>VLOOKUP(C502,Schools!$A:$Z,3,0)</f>
        <v>M</v>
      </c>
      <c r="F502" s="204">
        <v>-21184.87</v>
      </c>
      <c r="G502" s="146" t="s">
        <v>4644</v>
      </c>
      <c r="H502" t="s">
        <v>1078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77</v>
      </c>
      <c r="M502" s="146" t="s">
        <v>1436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ht="15" hidden="1" thickTop="1" x14ac:dyDescent="0.3">
      <c r="A503" t="str">
        <f t="shared" si="124"/>
        <v>DEDELEGATION</v>
      </c>
      <c r="B503" s="203">
        <v>44295</v>
      </c>
      <c r="C503" s="146">
        <v>3025407</v>
      </c>
      <c r="D503" t="s">
        <v>1430</v>
      </c>
      <c r="E503" t="str">
        <f>VLOOKUP(C503,Schools!$A:$Z,3,0)</f>
        <v>M</v>
      </c>
      <c r="F503" s="204">
        <v>-26087.892499999998</v>
      </c>
      <c r="G503" s="146" t="s">
        <v>4644</v>
      </c>
      <c r="H503" t="s">
        <v>1078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77</v>
      </c>
      <c r="M503" s="146" t="s">
        <v>1436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ht="15" hidden="1" thickTop="1" x14ac:dyDescent="0.3">
      <c r="A504" t="str">
        <f t="shared" si="124"/>
        <v>DEDELEGATION</v>
      </c>
      <c r="B504" s="203">
        <v>44295</v>
      </c>
      <c r="C504" s="146">
        <v>3025427</v>
      </c>
      <c r="D504" t="s">
        <v>1034</v>
      </c>
      <c r="E504" t="str">
        <f>VLOOKUP(C504,Schools!$A:$Z,3,0)</f>
        <v>M</v>
      </c>
      <c r="F504" s="204">
        <v>-23615.53</v>
      </c>
      <c r="G504" s="146" t="s">
        <v>4644</v>
      </c>
      <c r="H504" t="s">
        <v>1078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77</v>
      </c>
      <c r="M504" s="146" t="s">
        <v>1436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ht="15" hidden="1" thickTop="1" x14ac:dyDescent="0.3">
      <c r="A505" t="str">
        <f t="shared" si="124"/>
        <v>DEDELEGATION</v>
      </c>
      <c r="B505" s="203">
        <v>44295</v>
      </c>
      <c r="C505" s="146">
        <v>3023521</v>
      </c>
      <c r="D505" t="s">
        <v>1431</v>
      </c>
      <c r="E505" t="str">
        <f>VLOOKUP(C505,Schools!$A:$Z,3,0)</f>
        <v>M</v>
      </c>
      <c r="F505" s="204">
        <v>-34672.65</v>
      </c>
      <c r="G505" s="146" t="s">
        <v>4644</v>
      </c>
      <c r="H505" t="s">
        <v>1078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77</v>
      </c>
      <c r="M505" s="146" t="s">
        <v>1436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ht="15" thickTop="1" x14ac:dyDescent="0.3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44</v>
      </c>
      <c r="H506" t="s">
        <v>4811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26</v>
      </c>
      <c r="L506" s="146" t="s">
        <v>4814</v>
      </c>
      <c r="M506" s="146" t="s">
        <v>4815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3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44</v>
      </c>
      <c r="H507" t="s">
        <v>4811</v>
      </c>
      <c r="I507" t="str">
        <f t="shared" si="131"/>
        <v>10162/543965</v>
      </c>
      <c r="J507">
        <f>VLOOKUP(C507,Schools!$A:$Z,9,0)</f>
        <v>400015</v>
      </c>
      <c r="K507" s="146" t="s">
        <v>4826</v>
      </c>
      <c r="L507" s="146" t="s">
        <v>4814</v>
      </c>
      <c r="M507" s="146" t="s">
        <v>4815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3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44</v>
      </c>
      <c r="H508" t="s">
        <v>4811</v>
      </c>
      <c r="I508" t="str">
        <f t="shared" si="131"/>
        <v>10162/543965</v>
      </c>
      <c r="J508">
        <f>VLOOKUP(C508,Schools!$A:$Z,9,0)</f>
        <v>400069</v>
      </c>
      <c r="K508" s="146" t="s">
        <v>4826</v>
      </c>
      <c r="L508" s="146" t="s">
        <v>4814</v>
      </c>
      <c r="M508" s="146" t="s">
        <v>4815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3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44</v>
      </c>
      <c r="H509" t="s">
        <v>4811</v>
      </c>
      <c r="I509" t="str">
        <f t="shared" si="131"/>
        <v>10162/543965</v>
      </c>
      <c r="J509">
        <f>VLOOKUP(C509,Schools!$A:$Z,9,0)</f>
        <v>400005</v>
      </c>
      <c r="K509" s="146" t="s">
        <v>4826</v>
      </c>
      <c r="L509" s="146" t="s">
        <v>4814</v>
      </c>
      <c r="M509" s="146" t="s">
        <v>4815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3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44</v>
      </c>
      <c r="H510" t="s">
        <v>4811</v>
      </c>
      <c r="I510" t="str">
        <f t="shared" si="131"/>
        <v>10162/543965</v>
      </c>
      <c r="J510">
        <f>VLOOKUP(C510,Schools!$A:$Z,9,0)</f>
        <v>400051</v>
      </c>
      <c r="K510" s="146" t="s">
        <v>4826</v>
      </c>
      <c r="L510" s="146" t="s">
        <v>4814</v>
      </c>
      <c r="M510" s="146" t="s">
        <v>4815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3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44</v>
      </c>
      <c r="H511" t="s">
        <v>4811</v>
      </c>
      <c r="I511" t="str">
        <f t="shared" si="131"/>
        <v>10162/543965</v>
      </c>
      <c r="J511">
        <f>VLOOKUP(C511,Schools!$A:$Z,9,0)</f>
        <v>400061</v>
      </c>
      <c r="K511" s="146" t="s">
        <v>4826</v>
      </c>
      <c r="L511" s="146" t="s">
        <v>4814</v>
      </c>
      <c r="M511" s="146" t="s">
        <v>4815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3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44</v>
      </c>
      <c r="H512" t="s">
        <v>4811</v>
      </c>
      <c r="I512" t="str">
        <f t="shared" si="131"/>
        <v>10162/543965</v>
      </c>
      <c r="J512">
        <f>VLOOKUP(C512,Schools!$A:$Z,9,0)</f>
        <v>400065</v>
      </c>
      <c r="K512" s="146" t="s">
        <v>4826</v>
      </c>
      <c r="L512" s="146" t="s">
        <v>4814</v>
      </c>
      <c r="M512" s="146" t="s">
        <v>4815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3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44</v>
      </c>
      <c r="H513" t="s">
        <v>4811</v>
      </c>
      <c r="I513" t="str">
        <f t="shared" si="131"/>
        <v>10162/543965</v>
      </c>
      <c r="J513">
        <f>VLOOKUP(C513,Schools!$A:$Z,9,0)</f>
        <v>400039</v>
      </c>
      <c r="K513" s="146" t="s">
        <v>4826</v>
      </c>
      <c r="L513" s="146" t="s">
        <v>4814</v>
      </c>
      <c r="M513" s="146" t="s">
        <v>4815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3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44</v>
      </c>
      <c r="H514" t="s">
        <v>4811</v>
      </c>
      <c r="I514" t="str">
        <f t="shared" si="131"/>
        <v>10162/543965</v>
      </c>
      <c r="J514">
        <f>VLOOKUP(C514,Schools!$A:$Z,9,0)</f>
        <v>400020</v>
      </c>
      <c r="K514" s="146" t="s">
        <v>4826</v>
      </c>
      <c r="L514" s="146" t="s">
        <v>4814</v>
      </c>
      <c r="M514" s="146" t="s">
        <v>4815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3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44</v>
      </c>
      <c r="H515" t="s">
        <v>4811</v>
      </c>
      <c r="I515" t="str">
        <f t="shared" si="131"/>
        <v>10162/543965</v>
      </c>
      <c r="J515">
        <f>VLOOKUP(C515,Schools!$A:$Z,9,0)</f>
        <v>400050</v>
      </c>
      <c r="K515" s="146" t="s">
        <v>4826</v>
      </c>
      <c r="L515" s="146" t="s">
        <v>4814</v>
      </c>
      <c r="M515" s="146" t="s">
        <v>4815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3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44</v>
      </c>
      <c r="H516" t="s">
        <v>4811</v>
      </c>
      <c r="I516" t="str">
        <f t="shared" si="131"/>
        <v>10162/543965</v>
      </c>
      <c r="J516">
        <f>VLOOKUP(C516,Schools!$A:$Z,9,0)</f>
        <v>400059</v>
      </c>
      <c r="K516" s="146" t="s">
        <v>4826</v>
      </c>
      <c r="L516" s="146" t="s">
        <v>4814</v>
      </c>
      <c r="M516" s="146" t="s">
        <v>4815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3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44</v>
      </c>
      <c r="H517" t="s">
        <v>4811</v>
      </c>
      <c r="I517" t="str">
        <f t="shared" si="131"/>
        <v>10162/543965</v>
      </c>
      <c r="J517">
        <f>VLOOKUP(C517,Schools!$A:$Z,9,0)</f>
        <v>400049</v>
      </c>
      <c r="K517" s="146" t="s">
        <v>4826</v>
      </c>
      <c r="L517" s="146" t="s">
        <v>4814</v>
      </c>
      <c r="M517" s="146" t="s">
        <v>4815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3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44</v>
      </c>
      <c r="H518" t="s">
        <v>4811</v>
      </c>
      <c r="I518" t="str">
        <f t="shared" si="131"/>
        <v>10162/543965</v>
      </c>
      <c r="J518">
        <f>VLOOKUP(C518,Schools!$A:$Z,9,0)</f>
        <v>400080</v>
      </c>
      <c r="K518" s="146" t="s">
        <v>4826</v>
      </c>
      <c r="L518" s="146" t="s">
        <v>4814</v>
      </c>
      <c r="M518" s="146" t="s">
        <v>4815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3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44</v>
      </c>
      <c r="H519" t="s">
        <v>4811</v>
      </c>
      <c r="I519" t="str">
        <f t="shared" si="131"/>
        <v>10162/543965</v>
      </c>
      <c r="J519">
        <f>VLOOKUP(C519,Schools!$A:$Z,9,0)</f>
        <v>400105</v>
      </c>
      <c r="K519" s="146" t="s">
        <v>4826</v>
      </c>
      <c r="L519" s="146" t="s">
        <v>4814</v>
      </c>
      <c r="M519" s="146" t="s">
        <v>4815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3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44</v>
      </c>
      <c r="H520" t="s">
        <v>4811</v>
      </c>
      <c r="I520" t="str">
        <f t="shared" si="131"/>
        <v>10162/543965</v>
      </c>
      <c r="J520">
        <f>VLOOKUP(C520,Schools!$A:$Z,9,0)</f>
        <v>400036</v>
      </c>
      <c r="K520" s="146" t="s">
        <v>4826</v>
      </c>
      <c r="L520" s="146" t="s">
        <v>4814</v>
      </c>
      <c r="M520" s="146" t="s">
        <v>4815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3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44</v>
      </c>
      <c r="H521" t="s">
        <v>4811</v>
      </c>
      <c r="I521" t="str">
        <f t="shared" si="131"/>
        <v>10162/543965</v>
      </c>
      <c r="J521">
        <f>VLOOKUP(C521,Schools!$A:$Z,9,0)</f>
        <v>400042</v>
      </c>
      <c r="K521" s="146" t="s">
        <v>4826</v>
      </c>
      <c r="L521" s="146" t="s">
        <v>4814</v>
      </c>
      <c r="M521" s="146" t="s">
        <v>4815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3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44</v>
      </c>
      <c r="H522" t="s">
        <v>4811</v>
      </c>
      <c r="I522" t="str">
        <f t="shared" si="131"/>
        <v>10162/543965</v>
      </c>
      <c r="J522">
        <f>VLOOKUP(C522,Schools!$A:$Z,9,0)</f>
        <v>400042</v>
      </c>
      <c r="K522" s="146" t="s">
        <v>4826</v>
      </c>
      <c r="L522" s="146" t="s">
        <v>4814</v>
      </c>
      <c r="M522" s="146" t="s">
        <v>4815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3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44</v>
      </c>
      <c r="H523" t="s">
        <v>4811</v>
      </c>
      <c r="I523" t="str">
        <f t="shared" si="131"/>
        <v>10162/543965</v>
      </c>
      <c r="J523">
        <f>VLOOKUP(C523,Schools!$A:$Z,9,0)</f>
        <v>400150</v>
      </c>
      <c r="K523" s="146" t="s">
        <v>4826</v>
      </c>
      <c r="L523" s="146" t="s">
        <v>4814</v>
      </c>
      <c r="M523" s="146" t="s">
        <v>4815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3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44</v>
      </c>
      <c r="H524" t="s">
        <v>4811</v>
      </c>
      <c r="I524" t="str">
        <f t="shared" si="131"/>
        <v>10162/543965</v>
      </c>
      <c r="J524">
        <f>VLOOKUP(C524,Schools!$A:$Z,9,0)</f>
        <v>400159</v>
      </c>
      <c r="K524" s="146" t="s">
        <v>4826</v>
      </c>
      <c r="L524" s="146" t="s">
        <v>4814</v>
      </c>
      <c r="M524" s="146" t="s">
        <v>4815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3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44</v>
      </c>
      <c r="H525" t="s">
        <v>4811</v>
      </c>
      <c r="I525" t="str">
        <f t="shared" si="131"/>
        <v>10162/543965</v>
      </c>
      <c r="J525">
        <f>VLOOKUP(C525,Schools!$A:$Z,9,0)</f>
        <v>400047</v>
      </c>
      <c r="K525" s="146" t="s">
        <v>4826</v>
      </c>
      <c r="L525" s="146" t="s">
        <v>4814</v>
      </c>
      <c r="M525" s="146" t="s">
        <v>4815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3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44</v>
      </c>
      <c r="H526" t="s">
        <v>4811</v>
      </c>
      <c r="I526" t="str">
        <f t="shared" si="131"/>
        <v>10163/543965</v>
      </c>
      <c r="J526">
        <f>VLOOKUP(C526,Schools!$A:$Z,9,0)</f>
        <v>400041</v>
      </c>
      <c r="K526" s="146" t="s">
        <v>4826</v>
      </c>
      <c r="L526" s="146" t="s">
        <v>4814</v>
      </c>
      <c r="M526" s="146" t="s">
        <v>4815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3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44</v>
      </c>
      <c r="H527" t="s">
        <v>4811</v>
      </c>
      <c r="I527" t="str">
        <f t="shared" si="131"/>
        <v>10163/543965</v>
      </c>
      <c r="J527">
        <f>VLOOKUP(C527,Schools!$A:$Z,9,0)</f>
        <v>400033</v>
      </c>
      <c r="K527" s="146" t="s">
        <v>4826</v>
      </c>
      <c r="L527" s="146" t="s">
        <v>4814</v>
      </c>
      <c r="M527" s="146" t="s">
        <v>4815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3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44</v>
      </c>
      <c r="H528" t="s">
        <v>4811</v>
      </c>
      <c r="I528" t="str">
        <f t="shared" si="131"/>
        <v>10162/543965</v>
      </c>
      <c r="J528">
        <f>VLOOKUP(C528,Schools!$A:$Z,9,0)</f>
        <v>400082</v>
      </c>
      <c r="K528" s="146" t="s">
        <v>4826</v>
      </c>
      <c r="L528" s="146" t="s">
        <v>4814</v>
      </c>
      <c r="M528" s="146" t="s">
        <v>4815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3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44</v>
      </c>
      <c r="H529" t="s">
        <v>4811</v>
      </c>
      <c r="I529" t="str">
        <f t="shared" si="131"/>
        <v>10162/543965</v>
      </c>
      <c r="J529">
        <f>VLOOKUP(C529,Schools!$A:$Z,9,0)</f>
        <v>400035</v>
      </c>
      <c r="K529" s="146" t="s">
        <v>4826</v>
      </c>
      <c r="L529" s="146" t="s">
        <v>4814</v>
      </c>
      <c r="M529" s="146" t="s">
        <v>4815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3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44</v>
      </c>
      <c r="H530" t="s">
        <v>4811</v>
      </c>
      <c r="I530" t="str">
        <f t="shared" si="131"/>
        <v>10162/543965</v>
      </c>
      <c r="J530">
        <f>VLOOKUP(C530,Schools!$A:$Z,9,0)</f>
        <v>400108</v>
      </c>
      <c r="K530" s="146" t="s">
        <v>4826</v>
      </c>
      <c r="L530" s="146" t="s">
        <v>4814</v>
      </c>
      <c r="M530" s="146" t="s">
        <v>4815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3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44</v>
      </c>
      <c r="H531" t="s">
        <v>4811</v>
      </c>
      <c r="I531" t="str">
        <f t="shared" si="131"/>
        <v>10162/543965</v>
      </c>
      <c r="J531">
        <f>VLOOKUP(C531,Schools!$A:$Z,9,0)</f>
        <v>400026</v>
      </c>
      <c r="K531" s="146" t="s">
        <v>4826</v>
      </c>
      <c r="L531" s="146" t="s">
        <v>4814</v>
      </c>
      <c r="M531" s="146" t="s">
        <v>4815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3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44</v>
      </c>
      <c r="H532" t="s">
        <v>4811</v>
      </c>
      <c r="I532" t="str">
        <f t="shared" si="131"/>
        <v>10162/543965</v>
      </c>
      <c r="J532">
        <f>VLOOKUP(C532,Schools!$A:$Z,9,0)</f>
        <v>400084</v>
      </c>
      <c r="K532" s="146" t="s">
        <v>4826</v>
      </c>
      <c r="L532" s="146" t="s">
        <v>4814</v>
      </c>
      <c r="M532" s="146" t="s">
        <v>4815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3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44</v>
      </c>
      <c r="H533" t="s">
        <v>4811</v>
      </c>
      <c r="I533" t="str">
        <f t="shared" si="131"/>
        <v>10162/543965</v>
      </c>
      <c r="J533">
        <f>VLOOKUP(C533,Schools!$A:$Z,9,0)</f>
        <v>400008</v>
      </c>
      <c r="K533" s="146" t="s">
        <v>4826</v>
      </c>
      <c r="L533" s="146" t="s">
        <v>4814</v>
      </c>
      <c r="M533" s="146" t="s">
        <v>4815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3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44</v>
      </c>
      <c r="H534" t="s">
        <v>4811</v>
      </c>
      <c r="I534" t="str">
        <f t="shared" si="131"/>
        <v>10163/543965</v>
      </c>
      <c r="J534">
        <f>VLOOKUP(C534,Schools!$A:$Z,9,0)</f>
        <v>400140</v>
      </c>
      <c r="K534" s="146" t="s">
        <v>4826</v>
      </c>
      <c r="L534" s="146" t="s">
        <v>4814</v>
      </c>
      <c r="M534" s="146" t="s">
        <v>4815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3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44</v>
      </c>
      <c r="H535" t="s">
        <v>4811</v>
      </c>
      <c r="I535" t="str">
        <f t="shared" si="131"/>
        <v>10162/543965</v>
      </c>
      <c r="J535">
        <f>VLOOKUP(C535,Schools!$A:$Z,9,0)</f>
        <v>400046</v>
      </c>
      <c r="K535" s="146" t="s">
        <v>4826</v>
      </c>
      <c r="L535" s="146" t="s">
        <v>4814</v>
      </c>
      <c r="M535" s="146" t="s">
        <v>4815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3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44</v>
      </c>
      <c r="H536" t="s">
        <v>4811</v>
      </c>
      <c r="I536" t="str">
        <f t="shared" si="131"/>
        <v>10162/543965</v>
      </c>
      <c r="J536">
        <f>VLOOKUP(C536,Schools!$A:$Z,9,0)</f>
        <v>400030</v>
      </c>
      <c r="K536" s="146" t="s">
        <v>4826</v>
      </c>
      <c r="L536" s="146" t="s">
        <v>4814</v>
      </c>
      <c r="M536" s="146" t="s">
        <v>4815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3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44</v>
      </c>
      <c r="H537" t="s">
        <v>4811</v>
      </c>
      <c r="I537" t="str">
        <f t="shared" si="131"/>
        <v>10162/543965</v>
      </c>
      <c r="J537">
        <f>VLOOKUP(C537,Schools!$A:$Z,9,0)</f>
        <v>400130</v>
      </c>
      <c r="K537" s="146" t="s">
        <v>4826</v>
      </c>
      <c r="L537" s="146" t="s">
        <v>4814</v>
      </c>
      <c r="M537" s="146" t="s">
        <v>4815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3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44</v>
      </c>
      <c r="H538" t="s">
        <v>4811</v>
      </c>
      <c r="I538" t="str">
        <f t="shared" si="131"/>
        <v>10162/543965</v>
      </c>
      <c r="J538">
        <f>VLOOKUP(C538,Schools!$A:$Z,9,0)</f>
        <v>400112</v>
      </c>
      <c r="K538" s="146" t="s">
        <v>4826</v>
      </c>
      <c r="L538" s="146" t="s">
        <v>4814</v>
      </c>
      <c r="M538" s="146" t="s">
        <v>4815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3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44</v>
      </c>
      <c r="H539" t="s">
        <v>4811</v>
      </c>
      <c r="I539" t="str">
        <f t="shared" si="131"/>
        <v>10162/543965</v>
      </c>
      <c r="J539">
        <f>VLOOKUP(C539,Schools!$A:$Z,9,0)</f>
        <v>400110</v>
      </c>
      <c r="K539" s="146" t="s">
        <v>4826</v>
      </c>
      <c r="L539" s="146" t="s">
        <v>4814</v>
      </c>
      <c r="M539" s="146" t="s">
        <v>4815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3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44</v>
      </c>
      <c r="H540" t="s">
        <v>4811</v>
      </c>
      <c r="I540" t="str">
        <f t="shared" si="131"/>
        <v>10162/543965</v>
      </c>
      <c r="J540">
        <f>VLOOKUP(C540,Schools!$A:$Z,9,0)</f>
        <v>400007</v>
      </c>
      <c r="K540" s="146" t="s">
        <v>4826</v>
      </c>
      <c r="L540" s="146" t="s">
        <v>4814</v>
      </c>
      <c r="M540" s="146" t="s">
        <v>4815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3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44</v>
      </c>
      <c r="H541" t="s">
        <v>4811</v>
      </c>
      <c r="I541" t="str">
        <f t="shared" si="131"/>
        <v>10162/543965</v>
      </c>
      <c r="J541">
        <f>VLOOKUP(C541,Schools!$A:$Z,9,0)</f>
        <v>400048</v>
      </c>
      <c r="K541" s="146" t="s">
        <v>4826</v>
      </c>
      <c r="L541" s="146" t="s">
        <v>4814</v>
      </c>
      <c r="M541" s="146" t="s">
        <v>4815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3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44</v>
      </c>
      <c r="H542" t="s">
        <v>4811</v>
      </c>
      <c r="I542" t="str">
        <f t="shared" si="131"/>
        <v>10162/543965</v>
      </c>
      <c r="J542">
        <f>VLOOKUP(C542,Schools!$A:$Z,9,0)</f>
        <v>400088</v>
      </c>
      <c r="K542" s="146" t="s">
        <v>4826</v>
      </c>
      <c r="L542" s="146" t="s">
        <v>4814</v>
      </c>
      <c r="M542" s="146" t="s">
        <v>4815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3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44</v>
      </c>
      <c r="H543" t="s">
        <v>4811</v>
      </c>
      <c r="I543" t="str">
        <f t="shared" si="131"/>
        <v>10162/543965</v>
      </c>
      <c r="J543">
        <f>VLOOKUP(C543,Schools!$A:$Z,9,0)</f>
        <v>400089</v>
      </c>
      <c r="K543" s="146" t="s">
        <v>4826</v>
      </c>
      <c r="L543" s="146" t="s">
        <v>4814</v>
      </c>
      <c r="M543" s="146" t="s">
        <v>4815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3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44</v>
      </c>
      <c r="H544" t="s">
        <v>4811</v>
      </c>
      <c r="I544" t="str">
        <f t="shared" si="131"/>
        <v>10162/543965</v>
      </c>
      <c r="J544">
        <f>VLOOKUP(C544,Schools!$A:$Z,9,0)</f>
        <v>400003</v>
      </c>
      <c r="K544" s="146" t="s">
        <v>4826</v>
      </c>
      <c r="L544" s="146" t="s">
        <v>4814</v>
      </c>
      <c r="M544" s="146" t="s">
        <v>4815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3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44</v>
      </c>
      <c r="H545" t="s">
        <v>4811</v>
      </c>
      <c r="I545" t="str">
        <f t="shared" si="131"/>
        <v>10162/543965</v>
      </c>
      <c r="J545">
        <f>VLOOKUP(C545,Schools!$A:$Z,9,0)</f>
        <v>400012</v>
      </c>
      <c r="K545" s="146" t="s">
        <v>4826</v>
      </c>
      <c r="L545" s="146" t="s">
        <v>4814</v>
      </c>
      <c r="M545" s="146" t="s">
        <v>4815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3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44</v>
      </c>
      <c r="H546" t="s">
        <v>4811</v>
      </c>
      <c r="I546" t="str">
        <f t="shared" si="131"/>
        <v>10162/543965</v>
      </c>
      <c r="J546">
        <f>VLOOKUP(C546,Schools!$A:$Z,9,0)</f>
        <v>400012</v>
      </c>
      <c r="K546" s="146" t="s">
        <v>4826</v>
      </c>
      <c r="L546" s="146" t="s">
        <v>4814</v>
      </c>
      <c r="M546" s="146" t="s">
        <v>4815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3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44</v>
      </c>
      <c r="H547" t="s">
        <v>4811</v>
      </c>
      <c r="I547" t="str">
        <f t="shared" si="131"/>
        <v>10162/543965</v>
      </c>
      <c r="J547">
        <f>VLOOKUP(C547,Schools!$A:$Z,9,0)</f>
        <v>400093</v>
      </c>
      <c r="K547" s="146" t="s">
        <v>4826</v>
      </c>
      <c r="L547" s="146" t="s">
        <v>4814</v>
      </c>
      <c r="M547" s="146" t="s">
        <v>4815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3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44</v>
      </c>
      <c r="H548" t="s">
        <v>4811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26</v>
      </c>
      <c r="L548" s="146" t="s">
        <v>4814</v>
      </c>
      <c r="M548" s="146" t="s">
        <v>4815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3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44</v>
      </c>
      <c r="H549" t="s">
        <v>4811</v>
      </c>
      <c r="I549" t="str">
        <f t="shared" si="138"/>
        <v>10162/543965</v>
      </c>
      <c r="J549">
        <f>VLOOKUP(C549,Schools!$A:$Z,9,0)</f>
        <v>400024</v>
      </c>
      <c r="K549" s="146" t="s">
        <v>4826</v>
      </c>
      <c r="L549" s="146" t="s">
        <v>4814</v>
      </c>
      <c r="M549" s="146" t="s">
        <v>4815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3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44</v>
      </c>
      <c r="H550" t="s">
        <v>4811</v>
      </c>
      <c r="I550" t="str">
        <f t="shared" si="138"/>
        <v>10162/543965</v>
      </c>
      <c r="J550">
        <f>VLOOKUP(C550,Schools!$A:$Z,9,0)</f>
        <v>158733</v>
      </c>
      <c r="K550" s="146" t="s">
        <v>4826</v>
      </c>
      <c r="L550" s="146" t="s">
        <v>4814</v>
      </c>
      <c r="M550" s="146" t="s">
        <v>4815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3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44</v>
      </c>
      <c r="H551" t="s">
        <v>4811</v>
      </c>
      <c r="I551" t="str">
        <f t="shared" si="138"/>
        <v>10162/543965</v>
      </c>
      <c r="J551">
        <f>VLOOKUP(C551,Schools!$A:$Z,9,0)</f>
        <v>400096</v>
      </c>
      <c r="K551" s="146" t="s">
        <v>4826</v>
      </c>
      <c r="L551" s="146" t="s">
        <v>4814</v>
      </c>
      <c r="M551" s="146" t="s">
        <v>4815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3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44</v>
      </c>
      <c r="H552" t="s">
        <v>4811</v>
      </c>
      <c r="I552" t="str">
        <f t="shared" si="138"/>
        <v>10162/543965</v>
      </c>
      <c r="J552">
        <f>VLOOKUP(C552,Schools!$A:$Z,9,0)</f>
        <v>400062</v>
      </c>
      <c r="K552" s="146" t="s">
        <v>4826</v>
      </c>
      <c r="L552" s="146" t="s">
        <v>4814</v>
      </c>
      <c r="M552" s="146" t="s">
        <v>4815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3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44</v>
      </c>
      <c r="H553" t="s">
        <v>4811</v>
      </c>
      <c r="I553" t="str">
        <f t="shared" si="138"/>
        <v>10162/543965</v>
      </c>
      <c r="J553">
        <f>VLOOKUP(C553,Schools!$A:$Z,9,0)</f>
        <v>400064</v>
      </c>
      <c r="K553" s="146" t="s">
        <v>4826</v>
      </c>
      <c r="L553" s="146" t="s">
        <v>4814</v>
      </c>
      <c r="M553" s="146" t="s">
        <v>4815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3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44</v>
      </c>
      <c r="H554" t="s">
        <v>4811</v>
      </c>
      <c r="I554" t="str">
        <f t="shared" si="138"/>
        <v>10162/543965</v>
      </c>
      <c r="J554">
        <f>VLOOKUP(C554,Schools!$A:$Z,9,0)</f>
        <v>400098</v>
      </c>
      <c r="K554" s="146" t="s">
        <v>4826</v>
      </c>
      <c r="L554" s="146" t="s">
        <v>4814</v>
      </c>
      <c r="M554" s="146" t="s">
        <v>4815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3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44</v>
      </c>
      <c r="H555" t="s">
        <v>4811</v>
      </c>
      <c r="I555" t="str">
        <f t="shared" si="138"/>
        <v>10162/543965</v>
      </c>
      <c r="J555">
        <f>VLOOKUP(C555,Schools!$A:$Z,9,0)</f>
        <v>400114</v>
      </c>
      <c r="K555" s="146" t="s">
        <v>4826</v>
      </c>
      <c r="L555" s="146" t="s">
        <v>4814</v>
      </c>
      <c r="M555" s="146" t="s">
        <v>4815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3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44</v>
      </c>
      <c r="H556" t="s">
        <v>4811</v>
      </c>
      <c r="I556" t="str">
        <f t="shared" si="138"/>
        <v>10162/543965</v>
      </c>
      <c r="J556">
        <f>VLOOKUP(C556,Schools!$A:$Z,9,0)</f>
        <v>400058</v>
      </c>
      <c r="K556" s="146" t="s">
        <v>4826</v>
      </c>
      <c r="L556" s="146" t="s">
        <v>4814</v>
      </c>
      <c r="M556" s="146" t="s">
        <v>4815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3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44</v>
      </c>
      <c r="H557" t="s">
        <v>4811</v>
      </c>
      <c r="I557" t="str">
        <f t="shared" si="138"/>
        <v>11510/543965</v>
      </c>
      <c r="J557">
        <f>VLOOKUP(C557,Schools!$A:$Z,9,0)</f>
        <v>400135</v>
      </c>
      <c r="K557" s="146" t="s">
        <v>4826</v>
      </c>
      <c r="L557" s="146" t="s">
        <v>4814</v>
      </c>
      <c r="M557" s="146" t="s">
        <v>4815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3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44</v>
      </c>
      <c r="H558" t="s">
        <v>4811</v>
      </c>
      <c r="I558" t="str">
        <f t="shared" si="138"/>
        <v>10163/543965</v>
      </c>
      <c r="J558">
        <f>VLOOKUP(C558,Schools!$A:$Z,9,0)</f>
        <v>400029</v>
      </c>
      <c r="K558" s="146" t="s">
        <v>4826</v>
      </c>
      <c r="L558" s="146" t="s">
        <v>4814</v>
      </c>
      <c r="M558" s="146" t="s">
        <v>4815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3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44</v>
      </c>
      <c r="H559" t="s">
        <v>4811</v>
      </c>
      <c r="I559" t="str">
        <f t="shared" si="138"/>
        <v>10162/543965</v>
      </c>
      <c r="J559">
        <f>VLOOKUP(C559,Schools!$A:$Z,9,0)</f>
        <v>400094</v>
      </c>
      <c r="K559" s="146" t="s">
        <v>4826</v>
      </c>
      <c r="L559" s="146" t="s">
        <v>4814</v>
      </c>
      <c r="M559" s="146" t="s">
        <v>4815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3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44</v>
      </c>
      <c r="H560" t="s">
        <v>4811</v>
      </c>
      <c r="I560" t="str">
        <f t="shared" si="138"/>
        <v>10162/543965</v>
      </c>
      <c r="J560">
        <f>VLOOKUP(C560,Schools!$A:$Z,9,0)</f>
        <v>400006</v>
      </c>
      <c r="K560" s="146" t="s">
        <v>4826</v>
      </c>
      <c r="L560" s="146" t="s">
        <v>4814</v>
      </c>
      <c r="M560" s="146" t="s">
        <v>4815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3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44</v>
      </c>
      <c r="H561" t="s">
        <v>4811</v>
      </c>
      <c r="I561" t="str">
        <f t="shared" si="138"/>
        <v>10162/543965</v>
      </c>
      <c r="J561">
        <f>VLOOKUP(C561,Schools!$A:$Z,9,0)</f>
        <v>400037</v>
      </c>
      <c r="K561" s="146" t="s">
        <v>4826</v>
      </c>
      <c r="L561" s="146" t="s">
        <v>4814</v>
      </c>
      <c r="M561" s="146" t="s">
        <v>4815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3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44</v>
      </c>
      <c r="H562" t="s">
        <v>4811</v>
      </c>
      <c r="I562" t="str">
        <f t="shared" si="138"/>
        <v>10162/543965</v>
      </c>
      <c r="J562">
        <f>VLOOKUP(C562,Schools!$A:$Z,9,0)</f>
        <v>400009</v>
      </c>
      <c r="K562" s="146" t="s">
        <v>4826</v>
      </c>
      <c r="L562" s="146" t="s">
        <v>4814</v>
      </c>
      <c r="M562" s="146" t="s">
        <v>4815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3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44</v>
      </c>
      <c r="H563" t="s">
        <v>4811</v>
      </c>
      <c r="I563" t="str">
        <f t="shared" si="138"/>
        <v>10163/543965</v>
      </c>
      <c r="J563">
        <f>VLOOKUP(C563,Schools!$A:$Z,9,0)</f>
        <v>400013</v>
      </c>
      <c r="K563" s="146" t="s">
        <v>4826</v>
      </c>
      <c r="L563" s="146" t="s">
        <v>4814</v>
      </c>
      <c r="M563" s="146" t="s">
        <v>4815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3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44</v>
      </c>
      <c r="H564" t="s">
        <v>4811</v>
      </c>
      <c r="I564" t="str">
        <f t="shared" si="138"/>
        <v>10162/543965</v>
      </c>
      <c r="J564">
        <f>VLOOKUP(C564,Schools!$A:$Z,9,0)</f>
        <v>400066</v>
      </c>
      <c r="K564" s="146" t="s">
        <v>4826</v>
      </c>
      <c r="L564" s="146" t="s">
        <v>4814</v>
      </c>
      <c r="M564" s="146" t="s">
        <v>4815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3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44</v>
      </c>
      <c r="H565" t="s">
        <v>4811</v>
      </c>
      <c r="I565" t="str">
        <f t="shared" si="138"/>
        <v>10162/543965</v>
      </c>
      <c r="J565">
        <f>VLOOKUP(C565,Schools!$A:$Z,9,0)</f>
        <v>400038</v>
      </c>
      <c r="K565" s="146" t="s">
        <v>4826</v>
      </c>
      <c r="L565" s="146" t="s">
        <v>4814</v>
      </c>
      <c r="M565" s="146" t="s">
        <v>4815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3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44</v>
      </c>
      <c r="H566" t="s">
        <v>4811</v>
      </c>
      <c r="I566" t="str">
        <f t="shared" si="138"/>
        <v>10162/543965</v>
      </c>
      <c r="J566">
        <f>VLOOKUP(C566,Schools!$A:$Z,9,0)</f>
        <v>400023</v>
      </c>
      <c r="K566" s="146" t="s">
        <v>4826</v>
      </c>
      <c r="L566" s="146" t="s">
        <v>4814</v>
      </c>
      <c r="M566" s="146" t="s">
        <v>4815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f t="shared" si="135"/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f t="shared" si="136"/>
        <v>0</v>
      </c>
      <c r="AC566" s="73"/>
      <c r="AD566" s="73"/>
      <c r="AE566" s="73"/>
      <c r="AF566" s="47"/>
      <c r="AG566" s="47"/>
      <c r="AH566" s="73"/>
    </row>
    <row r="567" spans="1:34" x14ac:dyDescent="0.3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2457.6</v>
      </c>
      <c r="G567" s="146" t="s">
        <v>4644</v>
      </c>
      <c r="H567" t="s">
        <v>4811</v>
      </c>
      <c r="I567" t="str">
        <f t="shared" si="138"/>
        <v>10162/543965</v>
      </c>
      <c r="J567">
        <f>VLOOKUP(C567,Schools!$A:$Z,9,0)</f>
        <v>400107</v>
      </c>
      <c r="K567" s="146" t="s">
        <v>4826</v>
      </c>
      <c r="L567" s="146" t="s">
        <v>4814</v>
      </c>
      <c r="M567" s="146" t="s">
        <v>4815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f t="shared" si="135"/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f t="shared" si="136"/>
        <v>0</v>
      </c>
      <c r="AC567" s="73"/>
      <c r="AD567" s="73"/>
      <c r="AE567" s="73"/>
      <c r="AF567" s="47"/>
      <c r="AG567" s="47"/>
      <c r="AH567" s="73"/>
    </row>
    <row r="568" spans="1:34" x14ac:dyDescent="0.3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44</v>
      </c>
      <c r="H568" t="s">
        <v>4811</v>
      </c>
      <c r="I568" t="str">
        <f t="shared" si="138"/>
        <v>10162/543965</v>
      </c>
      <c r="J568">
        <f>VLOOKUP(C568,Schools!$A:$Z,9,0)</f>
        <v>400001</v>
      </c>
      <c r="K568" s="146" t="s">
        <v>4826</v>
      </c>
      <c r="L568" s="146" t="s">
        <v>4814</v>
      </c>
      <c r="M568" s="146" t="s">
        <v>4815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3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44</v>
      </c>
      <c r="H569" t="s">
        <v>4811</v>
      </c>
      <c r="I569" t="str">
        <f t="shared" si="138"/>
        <v>10162/543965</v>
      </c>
      <c r="J569">
        <f>VLOOKUP(C569,Schools!$A:$Z,9,0)</f>
        <v>400086</v>
      </c>
      <c r="K569" s="146" t="s">
        <v>4826</v>
      </c>
      <c r="L569" s="146" t="s">
        <v>4814</v>
      </c>
      <c r="M569" s="146" t="s">
        <v>4815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3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44</v>
      </c>
      <c r="H570" t="s">
        <v>4811</v>
      </c>
      <c r="I570" t="str">
        <f t="shared" si="138"/>
        <v>10162/543965</v>
      </c>
      <c r="J570">
        <f>VLOOKUP(C570,Schools!$A:$Z,9,0)</f>
        <v>400100</v>
      </c>
      <c r="K570" s="146" t="s">
        <v>4826</v>
      </c>
      <c r="L570" s="146" t="s">
        <v>4814</v>
      </c>
      <c r="M570" s="146" t="s">
        <v>4815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3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44</v>
      </c>
      <c r="H571" t="s">
        <v>4811</v>
      </c>
      <c r="I571" t="str">
        <f t="shared" si="138"/>
        <v>10162/543965</v>
      </c>
      <c r="J571">
        <f>VLOOKUP(C571,Schools!$A:$Z,9,0)</f>
        <v>400101</v>
      </c>
      <c r="K571" s="146" t="s">
        <v>4826</v>
      </c>
      <c r="L571" s="146" t="s">
        <v>4814</v>
      </c>
      <c r="M571" s="146" t="s">
        <v>4815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3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44</v>
      </c>
      <c r="H572" t="s">
        <v>4811</v>
      </c>
      <c r="I572" t="str">
        <f t="shared" si="138"/>
        <v>10162/543965</v>
      </c>
      <c r="J572">
        <f>VLOOKUP(C572,Schools!$A:$Z,9,0)</f>
        <v>400053</v>
      </c>
      <c r="K572" s="146" t="s">
        <v>4826</v>
      </c>
      <c r="L572" s="146" t="s">
        <v>4814</v>
      </c>
      <c r="M572" s="146" t="s">
        <v>4815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3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44</v>
      </c>
      <c r="H573" t="s">
        <v>4811</v>
      </c>
      <c r="I573" t="str">
        <f t="shared" si="138"/>
        <v>10162/543965</v>
      </c>
      <c r="J573">
        <f>VLOOKUP(C573,Schools!$A:$Z,9,0)</f>
        <v>400111</v>
      </c>
      <c r="K573" s="146" t="s">
        <v>4826</v>
      </c>
      <c r="L573" s="146" t="s">
        <v>4814</v>
      </c>
      <c r="M573" s="146" t="s">
        <v>4815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3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44</v>
      </c>
      <c r="H574" t="s">
        <v>4811</v>
      </c>
      <c r="I574" t="str">
        <f t="shared" si="138"/>
        <v>10162/543965</v>
      </c>
      <c r="J574">
        <f>VLOOKUP(C574,Schools!$A:$Z,9,0)</f>
        <v>400011</v>
      </c>
      <c r="K574" s="146" t="s">
        <v>4826</v>
      </c>
      <c r="L574" s="146" t="s">
        <v>4814</v>
      </c>
      <c r="M574" s="146" t="s">
        <v>4815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3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44</v>
      </c>
      <c r="H575" t="s">
        <v>4811</v>
      </c>
      <c r="I575" t="str">
        <f t="shared" si="138"/>
        <v>10162/543965</v>
      </c>
      <c r="J575">
        <f>VLOOKUP(C575,Schools!$A:$Z,9,0)</f>
        <v>400117</v>
      </c>
      <c r="K575" s="146" t="s">
        <v>4826</v>
      </c>
      <c r="L575" s="146" t="s">
        <v>4814</v>
      </c>
      <c r="M575" s="146" t="s">
        <v>4815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3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44</v>
      </c>
      <c r="H576" t="s">
        <v>4811</v>
      </c>
      <c r="I576" t="str">
        <f t="shared" si="138"/>
        <v>10162/543965</v>
      </c>
      <c r="J576">
        <f>VLOOKUP(C576,Schools!$A:$Z,9,0)</f>
        <v>400004</v>
      </c>
      <c r="K576" s="146" t="s">
        <v>4826</v>
      </c>
      <c r="L576" s="146" t="s">
        <v>4814</v>
      </c>
      <c r="M576" s="146" t="s">
        <v>4815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hidden="1" x14ac:dyDescent="0.3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hidden="1" x14ac:dyDescent="0.3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hidden="1" x14ac:dyDescent="0.3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hidden="1" x14ac:dyDescent="0.3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3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3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3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3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3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3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3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3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3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3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3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3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3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3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3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3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3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3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3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3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3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3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3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3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3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3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3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3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3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3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3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3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3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3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3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3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3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3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3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3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3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3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3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3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3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3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3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3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3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3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3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3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3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3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3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3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3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3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3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3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3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3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3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3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3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3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3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3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3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3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3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3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3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3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3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3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3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3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3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3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3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3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3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3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3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3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3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3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3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3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3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3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3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3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3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3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3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3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3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3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3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3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3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3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3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3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3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3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3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3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3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3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3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3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3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3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3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3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3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3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3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3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3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3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3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3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3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3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3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3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3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3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3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3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3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3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3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3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3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3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3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3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3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3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3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3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3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3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3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3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3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3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3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3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3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3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3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3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3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3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3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3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3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3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3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3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3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3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3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3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3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3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3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3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3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3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3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3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3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3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3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3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3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3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3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3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3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3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3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3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3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3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3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3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3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3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3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3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3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3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3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3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3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3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3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3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3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3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3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3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3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3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3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3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3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3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3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3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3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3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3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3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3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3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3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3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3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3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3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3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3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3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3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3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3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3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3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3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3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3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3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3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3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3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3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3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3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3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3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3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3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3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3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3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3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3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3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3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3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3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3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3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3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3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3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3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3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3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3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3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3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3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3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3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3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3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3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3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3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3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3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3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3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3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3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3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3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3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3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3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3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3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3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3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3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3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3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3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3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3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3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>
    <filterColumn colId="7">
      <filters>
        <filter val="Delegation - NNDR"/>
      </filters>
    </filterColumn>
  </autoFilter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7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G6" sqref="G6:L6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186" t="s">
        <v>1220</v>
      </c>
      <c r="B3" s="580" t="s">
        <v>269</v>
      </c>
      <c r="C3" s="581"/>
      <c r="D3" s="581"/>
      <c r="E3" s="582"/>
      <c r="F3" s="187"/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188" t="s">
        <v>1226</v>
      </c>
      <c r="B5" s="79" t="s">
        <v>1203</v>
      </c>
      <c r="C5" s="187" t="str">
        <f>VLOOKUP(B5,P1:R14,3,0)</f>
        <v>Oc22</v>
      </c>
      <c r="D5" s="187" t="str">
        <f>VLOOKUP(B5,P1:S14,4,0)</f>
        <v>W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188" t="s">
        <v>1231</v>
      </c>
      <c r="B7" s="189">
        <f ca="1">-SUMIF(INDIRECT("DEDEL!"&amp;D5&amp;20&amp;":"&amp;D5&amp;1000),"&lt;0")</f>
        <v>0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188" t="s">
        <v>1233</v>
      </c>
      <c r="B8" s="189">
        <f>SUM(H20:H982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188" t="s">
        <v>1236</v>
      </c>
      <c r="B10" s="188">
        <f ca="1">COUNTIFS(INDIRECT("DEDEL!"&amp;D5&amp;"20:"&amp;D5&amp;"1000"),"&l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188" t="s">
        <v>1238</v>
      </c>
      <c r="B11" s="188">
        <f>COUNTIF(H20:H1000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7</v>
      </c>
      <c r="G17" s="83"/>
      <c r="H17" s="6">
        <f>SUM(H20:H1000)</f>
        <v>0</v>
      </c>
      <c r="I17" s="83"/>
      <c r="O17" t="s">
        <v>1248</v>
      </c>
      <c r="P17" s="81"/>
    </row>
    <row r="18" spans="1:22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2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</row>
    <row r="20" spans="1:22" x14ac:dyDescent="0.3">
      <c r="A20" s="117" t="s">
        <v>1302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Oc22</v>
      </c>
      <c r="G20" s="183">
        <f ca="1">TODAY()</f>
        <v>44971</v>
      </c>
      <c r="H20" s="309" cm="1">
        <f t="array" ref="H20">-IF(SUMPRODUCT((DEDEL!$Q$19:$AB$19=$B$5)*DEDEL!Q20:AB20)&lt;0,SUMPRODUCT((DEDEL!$Q$19:$AB$19=$B$5)*DEDEL!Q20:AB20),0)</f>
        <v>0</v>
      </c>
      <c r="I20" s="115">
        <f ca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DEDEL!D20,19)&amp;"."&amp;DEDELCR!F20</f>
        <v>Barnfield Primary S.2002.DDEL1.E10.Oc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3">
      <c r="A21" s="117" t="s">
        <v>1302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Oc22</v>
      </c>
      <c r="G21" s="183">
        <f t="shared" ref="G21:G84" ca="1" si="0">TODAY()</f>
        <v>44971</v>
      </c>
      <c r="H21" s="309" cm="1">
        <f t="array" ref="H21">-IF(SUMPRODUCT((DEDEL!$Q$19:$AB$19=$B$5)*DEDEL!Q21:AB21)&lt;0,SUMPRODUCT((DEDEL!$Q$19:$AB$19=$B$5)*DEDEL!Q21:AB21),0)</f>
        <v>0</v>
      </c>
      <c r="I21" s="115">
        <f ca="1">G21</f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DEDEL!D21,19)&amp;"."&amp;DEDELCR!F21</f>
        <v>Bell Lane Primary S.2003.DDEL1.E10.Oc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3">
      <c r="A22" s="117" t="s">
        <v>1302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Oc22</v>
      </c>
      <c r="G22" s="183">
        <f t="shared" ca="1" si="0"/>
        <v>44971</v>
      </c>
      <c r="H22" s="309" cm="1">
        <f t="array" ref="H22">-IF(SUMPRODUCT((DEDEL!$Q$19:$AB$19=$B$5)*DEDEL!Q22:AB22)&lt;0,SUMPRODUCT((DEDEL!$Q$19:$AB$19=$B$5)*DEDEL!Q22:AB22),0)</f>
        <v>0</v>
      </c>
      <c r="I22" s="115">
        <f ca="1">G22</f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DEDEL!D22,19)&amp;"."&amp;DEDELCR!F22</f>
        <v>Brookland Junior Sc.2007.DDEL1.E10.Oc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3">
      <c r="A23" s="117" t="s">
        <v>1302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Oc22</v>
      </c>
      <c r="G23" s="183">
        <f t="shared" ca="1" si="0"/>
        <v>44971</v>
      </c>
      <c r="H23" s="309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DEDEL!D23,19)&amp;"."&amp;DEDELCR!F23</f>
        <v>Brookland Infant an.2008.DDEL1.E10.Oc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3">
      <c r="A24" s="117" t="s">
        <v>1302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Oc22</v>
      </c>
      <c r="G24" s="183">
        <f t="shared" ca="1" si="0"/>
        <v>44971</v>
      </c>
      <c r="H24" s="309" cm="1">
        <f t="array" ref="H24">-IF(SUMPRODUCT((DEDEL!$Q$19:$AB$19=$B$5)*DEDEL!Q24:AB24)&lt;0,SUMPRODUCT((DEDEL!$Q$19:$AB$19=$B$5)*DEDEL!Q24:AB24),0)</f>
        <v>0</v>
      </c>
      <c r="I24" s="115">
        <f t="shared" ca="1" si="3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DEDEL!D24,19)&amp;"."&amp;DEDELCR!F24</f>
        <v>Brunswick Park Prim.2009.DDEL1.E10.Oc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3">
      <c r="A25" s="117" t="s">
        <v>1302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Oc22</v>
      </c>
      <c r="G25" s="183">
        <f t="shared" ca="1" si="0"/>
        <v>44971</v>
      </c>
      <c r="H25" s="309" cm="1">
        <f t="array" ref="H25">-IF(SUMPRODUCT((DEDEL!$Q$19:$AB$19=$B$5)*DEDEL!Q25:AB25)&lt;0,SUMPRODUCT((DEDEL!$Q$19:$AB$19=$B$5)*DEDEL!Q25:AB25),0)</f>
        <v>0</v>
      </c>
      <c r="I25" s="115">
        <f t="shared" ca="1" si="3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DEDEL!D25,19)&amp;"."&amp;DEDELCR!F25</f>
        <v>Church Hill School.2011.DDEL1.E10.Oc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3">
      <c r="A26" s="117" t="s">
        <v>1302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Oc22</v>
      </c>
      <c r="G26" s="183">
        <f t="shared" ca="1" si="0"/>
        <v>44971</v>
      </c>
      <c r="H26" s="309" cm="1">
        <f t="array" ref="H26">-IF(SUMPRODUCT((DEDEL!$Q$19:$AB$19=$B$5)*DEDEL!Q26:AB26)&lt;0,SUMPRODUCT((DEDEL!$Q$19:$AB$19=$B$5)*DEDEL!Q26:AB26),0)</f>
        <v>0</v>
      </c>
      <c r="I26" s="115">
        <f t="shared" ca="1" si="3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DEDEL!D26,19)&amp;"."&amp;DEDELCR!F26</f>
        <v>Colindale Primary S.2014.DDEL1.E10.Oc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3">
      <c r="A27" s="117" t="s">
        <v>1302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Oc22</v>
      </c>
      <c r="G27" s="183">
        <f t="shared" ca="1" si="0"/>
        <v>44971</v>
      </c>
      <c r="H27" s="309" cm="1">
        <f t="array" ref="H27">-IF(SUMPRODUCT((DEDEL!$Q$19:$AB$19=$B$5)*DEDEL!Q27:AB27)&lt;0,SUMPRODUCT((DEDEL!$Q$19:$AB$19=$B$5)*DEDEL!Q27:AB27),0)</f>
        <v>0</v>
      </c>
      <c r="I27" s="115">
        <f t="shared" ca="1" si="3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DEDEL!D27,19)&amp;"."&amp;DEDELCR!F27</f>
        <v>Coppetts Wood Prima.2015.DDEL1.E10.Oc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3">
      <c r="A28" s="117" t="s">
        <v>1302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Oc22</v>
      </c>
      <c r="G28" s="183">
        <f t="shared" ca="1" si="0"/>
        <v>44971</v>
      </c>
      <c r="H28" s="309" cm="1">
        <f t="array" ref="H28">-IF(SUMPRODUCT((DEDEL!$Q$19:$AB$19=$B$5)*DEDEL!Q28:AB28)&lt;0,SUMPRODUCT((DEDEL!$Q$19:$AB$19=$B$5)*DEDEL!Q28:AB28),0)</f>
        <v>0</v>
      </c>
      <c r="I28" s="115">
        <f t="shared" ca="1" si="3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DEDEL!D28,19)&amp;"."&amp;DEDELCR!F28</f>
        <v>Courtland School.2016.DDEL1.E10.Oc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3">
      <c r="A29" s="117" t="s">
        <v>1302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Oc22</v>
      </c>
      <c r="G29" s="183">
        <f t="shared" ca="1" si="0"/>
        <v>44971</v>
      </c>
      <c r="H29" s="309" cm="1">
        <f t="array" ref="H29">-IF(SUMPRODUCT((DEDEL!$Q$19:$AB$19=$B$5)*DEDEL!Q29:AB29)&lt;0,SUMPRODUCT((DEDEL!$Q$19:$AB$19=$B$5)*DEDEL!Q29:AB29),0)</f>
        <v>0</v>
      </c>
      <c r="I29" s="115">
        <f t="shared" ca="1" si="3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DEDEL!D29,19)&amp;"."&amp;DEDELCR!F29</f>
        <v>Cromer Road Primary.2017.DDEL1.E10.Oc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3">
      <c r="A30" s="117" t="s">
        <v>1302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Oc22</v>
      </c>
      <c r="G30" s="183">
        <f t="shared" ca="1" si="0"/>
        <v>44971</v>
      </c>
      <c r="H30" s="309" cm="1">
        <f t="array" ref="H30">-IF(SUMPRODUCT((DEDEL!$Q$19:$AB$19=$B$5)*DEDEL!Q30:AB30)&lt;0,SUMPRODUCT((DEDEL!$Q$19:$AB$19=$B$5)*DEDEL!Q30:AB30),0)</f>
        <v>0</v>
      </c>
      <c r="I30" s="115">
        <f t="shared" ca="1" si="3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DEDEL!D30,19)&amp;"."&amp;DEDELCR!F30</f>
        <v>Deansbrook Infant S.2019.DDEL1.E10.Oc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3">
      <c r="A31" s="117" t="s">
        <v>1302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Oc22</v>
      </c>
      <c r="G31" s="183">
        <f t="shared" ca="1" si="0"/>
        <v>44971</v>
      </c>
      <c r="H31" s="309" cm="1">
        <f t="array" ref="H31">-IF(SUMPRODUCT((DEDEL!$Q$19:$AB$19=$B$5)*DEDEL!Q31:AB31)&lt;0,SUMPRODUCT((DEDEL!$Q$19:$AB$19=$B$5)*DEDEL!Q31:AB31),0)</f>
        <v>0</v>
      </c>
      <c r="I31" s="115">
        <f t="shared" ca="1" si="3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DEDEL!D31,19)&amp;"."&amp;DEDELCR!F31</f>
        <v>Dollis Primary Scho.2021.DDEL1.E10.Oc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3">
      <c r="A32" s="117" t="s">
        <v>1302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Oc22</v>
      </c>
      <c r="G32" s="183">
        <f t="shared" ca="1" si="0"/>
        <v>44971</v>
      </c>
      <c r="H32" s="309" cm="1">
        <f t="array" ref="H32">-IF(SUMPRODUCT((DEDEL!$Q$19:$AB$19=$B$5)*DEDEL!Q32:AB32)&lt;0,SUMPRODUCT((DEDEL!$Q$19:$AB$19=$B$5)*DEDEL!Q32:AB32),0)</f>
        <v>0</v>
      </c>
      <c r="I32" s="115">
        <f t="shared" ca="1" si="3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DEDEL!D32,19)&amp;"."&amp;DEDELCR!F32</f>
        <v>Edgware Primary Sch.2023.DDEL1.E10.Oc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3">
      <c r="A33" s="117" t="s">
        <v>1302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Oc22</v>
      </c>
      <c r="G33" s="183">
        <f t="shared" ca="1" si="0"/>
        <v>44971</v>
      </c>
      <c r="H33" s="309" cm="1">
        <f t="array" ref="H33">-IF(SUMPRODUCT((DEDEL!$Q$19:$AB$19=$B$5)*DEDEL!Q33:AB33)&lt;0,SUMPRODUCT((DEDEL!$Q$19:$AB$19=$B$5)*DEDEL!Q33:AB33),0)</f>
        <v>0</v>
      </c>
      <c r="I33" s="115">
        <f t="shared" ca="1" si="3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DEDEL!D33,19)&amp;"."&amp;DEDELCR!F33</f>
        <v>Fairway Primary Sch.2024.DDEL1.E10.Oc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3">
      <c r="A34" s="117" t="s">
        <v>1302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Oc22</v>
      </c>
      <c r="G34" s="183">
        <f t="shared" ca="1" si="0"/>
        <v>44971</v>
      </c>
      <c r="H34" s="309" cm="1">
        <f t="array" ref="H34">-IF(SUMPRODUCT((DEDEL!$Q$19:$AB$19=$B$5)*DEDEL!Q34:AB34)&lt;0,SUMPRODUCT((DEDEL!$Q$19:$AB$19=$B$5)*DEDEL!Q34:AB34),0)</f>
        <v>0</v>
      </c>
      <c r="I34" s="115">
        <f t="shared" ca="1" si="3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DEDEL!D34,19)&amp;"."&amp;DEDELCR!F34</f>
        <v>Foulds School.2025.DDEL1.E10.Oc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3">
      <c r="A35" s="117" t="s">
        <v>1302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Oc22</v>
      </c>
      <c r="G35" s="183">
        <f t="shared" ca="1" si="0"/>
        <v>44971</v>
      </c>
      <c r="H35" s="309" cm="1">
        <f t="array" ref="H35">-IF(SUMPRODUCT((DEDEL!$Q$19:$AB$19=$B$5)*DEDEL!Q35:AB35)&lt;0,SUMPRODUCT((DEDEL!$Q$19:$AB$19=$B$5)*DEDEL!Q35:AB35),0)</f>
        <v>0</v>
      </c>
      <c r="I35" s="115">
        <f t="shared" ca="1" si="3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DEDEL!D35,19)&amp;"."&amp;DEDELCR!F35</f>
        <v>Frith Manor Primary.2026.DDEL1.E10.Oc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3">
      <c r="A36" s="117" t="s">
        <v>1302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Oc22</v>
      </c>
      <c r="G36" s="183">
        <f t="shared" ca="1" si="0"/>
        <v>44971</v>
      </c>
      <c r="H36" s="309" cm="1">
        <f t="array" ref="H36">-IF(SUMPRODUCT((DEDEL!$Q$19:$AB$19=$B$5)*DEDEL!Q36:AB36)&lt;0,SUMPRODUCT((DEDEL!$Q$19:$AB$19=$B$5)*DEDEL!Q36:AB36),0)</f>
        <v>0</v>
      </c>
      <c r="I36" s="115">
        <f t="shared" ca="1" si="3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DEDEL!D36,19)&amp;"."&amp;DEDELCR!F36</f>
        <v>Garden Suburb Junio.2027.DDEL1.E10.Oc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3">
      <c r="A37" s="117" t="s">
        <v>1302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Oc22</v>
      </c>
      <c r="G37" s="183">
        <f t="shared" ca="1" si="0"/>
        <v>44971</v>
      </c>
      <c r="H37" s="309" cm="1">
        <f t="array" ref="H37">-IF(SUMPRODUCT((DEDEL!$Q$19:$AB$19=$B$5)*DEDEL!Q37:AB37)&lt;0,SUMPRODUCT((DEDEL!$Q$19:$AB$19=$B$5)*DEDEL!Q37:AB37),0)</f>
        <v>0</v>
      </c>
      <c r="I37" s="115">
        <f t="shared" ca="1" si="3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DEDEL!D37,19)&amp;"."&amp;DEDELCR!F37</f>
        <v>Garden Suburb Infan.2028.DDEL1.E10.Oc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3">
      <c r="A38" s="117" t="s">
        <v>1302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Oc22</v>
      </c>
      <c r="G38" s="183">
        <f t="shared" ca="1" si="0"/>
        <v>44971</v>
      </c>
      <c r="H38" s="309" cm="1">
        <f t="array" ref="H38">-IF(SUMPRODUCT((DEDEL!$Q$19:$AB$19=$B$5)*DEDEL!Q38:AB38)&lt;0,SUMPRODUCT((DEDEL!$Q$19:$AB$19=$B$5)*DEDEL!Q38:AB38),0)</f>
        <v>0</v>
      </c>
      <c r="I38" s="115">
        <f t="shared" ca="1" si="3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DEDEL!D38,19)&amp;"."&amp;DEDELCR!F38</f>
        <v>Goldbeaters Primary.2029.DDEL1.E10.Oc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3">
      <c r="A39" s="117" t="s">
        <v>1302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Oc22</v>
      </c>
      <c r="G39" s="183">
        <f t="shared" ca="1" si="0"/>
        <v>44971</v>
      </c>
      <c r="H39" s="309" cm="1">
        <f t="array" ref="H39">-IF(SUMPRODUCT((DEDEL!$Q$19:$AB$19=$B$5)*DEDEL!Q39:AB39)&lt;0,SUMPRODUCT((DEDEL!$Q$19:$AB$19=$B$5)*DEDEL!Q39:AB39),0)</f>
        <v>0</v>
      </c>
      <c r="I39" s="115">
        <f t="shared" ca="1" si="3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DEDEL!D39,19)&amp;"."&amp;DEDELCR!F39</f>
        <v>Hollickwood Primary.2031.DDEL1.E10.Oc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3">
      <c r="A40" s="117" t="s">
        <v>1302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Oc22</v>
      </c>
      <c r="G40" s="183">
        <f t="shared" ca="1" si="0"/>
        <v>44971</v>
      </c>
      <c r="H40" s="309" cm="1">
        <f t="array" ref="H40">-IF(SUMPRODUCT((DEDEL!$Q$19:$AB$19=$B$5)*DEDEL!Q40:AB40)&lt;0,SUMPRODUCT((DEDEL!$Q$19:$AB$19=$B$5)*DEDEL!Q40:AB40),0)</f>
        <v>0</v>
      </c>
      <c r="I40" s="115">
        <f t="shared" ca="1" si="3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DEDEL!D40,19)&amp;"."&amp;DEDELCR!F40</f>
        <v>Holly Park Primary .2032.DDEL1.E10.Oc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3">
      <c r="A41" s="117" t="s">
        <v>1302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Oc22</v>
      </c>
      <c r="G41" s="183">
        <f t="shared" ca="1" si="0"/>
        <v>44971</v>
      </c>
      <c r="H41" s="309" cm="1">
        <f t="array" ref="H41">-IF(SUMPRODUCT((DEDEL!$Q$19:$AB$19=$B$5)*DEDEL!Q41:AB41)&lt;0,SUMPRODUCT((DEDEL!$Q$19:$AB$19=$B$5)*DEDEL!Q41:AB41),0)</f>
        <v>0</v>
      </c>
      <c r="I41" s="115">
        <f t="shared" ca="1" si="3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DEDEL!D41,19)&amp;"."&amp;DEDELCR!F41</f>
        <v>Livingstone Primary.2036.DDEL1.E10.Oc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3">
      <c r="A42" s="117" t="s">
        <v>1302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Oc22</v>
      </c>
      <c r="G42" s="183">
        <f t="shared" ca="1" si="0"/>
        <v>44971</v>
      </c>
      <c r="H42" s="309" cm="1">
        <f t="array" ref="H42">-IF(SUMPRODUCT((DEDEL!$Q$19:$AB$19=$B$5)*DEDEL!Q42:AB42)&lt;0,SUMPRODUCT((DEDEL!$Q$19:$AB$19=$B$5)*DEDEL!Q42:AB42),0)</f>
        <v>0</v>
      </c>
      <c r="I42" s="115">
        <f t="shared" ca="1" si="3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DEDEL!D42,19)&amp;"."&amp;DEDELCR!F42</f>
        <v>Manorside Primary S.2037.DDEL1.E10.Oc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3">
      <c r="A43" s="117" t="s">
        <v>1302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Oc22</v>
      </c>
      <c r="G43" s="183">
        <f t="shared" ca="1" si="0"/>
        <v>44971</v>
      </c>
      <c r="H43" s="309" cm="1">
        <f t="array" ref="H43">-IF(SUMPRODUCT((DEDEL!$Q$19:$AB$19=$B$5)*DEDEL!Q43:AB43)&lt;0,SUMPRODUCT((DEDEL!$Q$19:$AB$19=$B$5)*DEDEL!Q43:AB43),0)</f>
        <v>0</v>
      </c>
      <c r="I43" s="115">
        <f t="shared" ca="1" si="3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DEDEL!D43,19)&amp;"."&amp;DEDELCR!F43</f>
        <v>Monkfrith Primary S.2042.DDEL1.E10.Oc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3">
      <c r="A44" s="117" t="s">
        <v>1302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Oc22</v>
      </c>
      <c r="G44" s="183">
        <f t="shared" ca="1" si="0"/>
        <v>44971</v>
      </c>
      <c r="H44" s="309" cm="1">
        <f t="array" ref="H44">-IF(SUMPRODUCT((DEDEL!$Q$19:$AB$19=$B$5)*DEDEL!Q44:AB44)&lt;0,SUMPRODUCT((DEDEL!$Q$19:$AB$19=$B$5)*DEDEL!Q44:AB44),0)</f>
        <v>0</v>
      </c>
      <c r="I44" s="115">
        <f t="shared" ca="1" si="3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DEDEL!D44,19)&amp;"."&amp;DEDELCR!F44</f>
        <v>Moss Hall Junior Sc.2043.DDEL1.E10.Oc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3">
      <c r="A45" s="117" t="s">
        <v>1302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Oc22</v>
      </c>
      <c r="G45" s="183">
        <f t="shared" ca="1" si="0"/>
        <v>44971</v>
      </c>
      <c r="H45" s="309" cm="1">
        <f t="array" ref="H45">-IF(SUMPRODUCT((DEDEL!$Q$19:$AB$19=$B$5)*DEDEL!Q45:AB45)&lt;0,SUMPRODUCT((DEDEL!$Q$19:$AB$19=$B$5)*DEDEL!Q45:AB45),0)</f>
        <v>0</v>
      </c>
      <c r="I45" s="115">
        <f t="shared" ca="1" si="3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DEDEL!D45,19)&amp;"."&amp;DEDELCR!F45</f>
        <v>Moss Hall Infant Sc.2044.DDEL1.E10.Oc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3">
      <c r="A46" s="117" t="s">
        <v>1302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Oc22</v>
      </c>
      <c r="G46" s="183">
        <f t="shared" ca="1" si="0"/>
        <v>44971</v>
      </c>
      <c r="H46" s="309" cm="1">
        <f t="array" ref="H46">-IF(SUMPRODUCT((DEDEL!$Q$19:$AB$19=$B$5)*DEDEL!Q46:AB46)&lt;0,SUMPRODUCT((DEDEL!$Q$19:$AB$19=$B$5)*DEDEL!Q46:AB46),0)</f>
        <v>0</v>
      </c>
      <c r="I46" s="115">
        <f t="shared" ca="1" si="3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DEDEL!D46,19)&amp;"."&amp;DEDELCR!F46</f>
        <v>Northside Primary S.2045.DDEL1.E10.Oc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3">
      <c r="A47" s="117" t="s">
        <v>1302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Oc22</v>
      </c>
      <c r="G47" s="183">
        <f t="shared" ca="1" si="0"/>
        <v>44971</v>
      </c>
      <c r="H47" s="309" cm="1">
        <f t="array" ref="H47">-IF(SUMPRODUCT((DEDEL!$Q$19:$AB$19=$B$5)*DEDEL!Q47:AB47)&lt;0,SUMPRODUCT((DEDEL!$Q$19:$AB$19=$B$5)*DEDEL!Q47:AB47),0)</f>
        <v>0</v>
      </c>
      <c r="I47" s="115">
        <f t="shared" ca="1" si="3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DEDEL!D47,19)&amp;"."&amp;DEDELCR!F47</f>
        <v>The Noam Primary Sc.2053.DDEL1.E10.Oc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3">
      <c r="A48" s="117" t="s">
        <v>1302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Oc22</v>
      </c>
      <c r="G48" s="183">
        <f t="shared" ca="1" si="0"/>
        <v>44971</v>
      </c>
      <c r="H48" s="309" cm="1">
        <f t="array" ref="H48">-IF(SUMPRODUCT((DEDEL!$Q$19:$AB$19=$B$5)*DEDEL!Q48:AB48)&lt;0,SUMPRODUCT((DEDEL!$Q$19:$AB$19=$B$5)*DEDEL!Q48:AB48),0)</f>
        <v>0</v>
      </c>
      <c r="I48" s="115">
        <f t="shared" ca="1" si="3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DEDEL!D48,19)&amp;"."&amp;DEDELCR!F48</f>
        <v>Woodridge Primary S.2054.DDEL1.E10.Oc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3">
      <c r="A49" s="117" t="s">
        <v>1302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Oc22</v>
      </c>
      <c r="G49" s="183">
        <f t="shared" ca="1" si="0"/>
        <v>44971</v>
      </c>
      <c r="H49" s="309" cm="1">
        <f t="array" ref="H49">-IF(SUMPRODUCT((DEDEL!$Q$19:$AB$19=$B$5)*DEDEL!Q49:AB49)&lt;0,SUMPRODUCT((DEDEL!$Q$19:$AB$19=$B$5)*DEDEL!Q49:AB49),0)</f>
        <v>0</v>
      </c>
      <c r="I49" s="115">
        <f t="shared" ca="1" si="3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DEDEL!D49,19)&amp;"."&amp;DEDELCR!F49</f>
        <v>Tudor Primary Schoo.2055.DDEL1.E10.Oc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3">
      <c r="A50" s="117" t="s">
        <v>1302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Oc22</v>
      </c>
      <c r="G50" s="183">
        <f t="shared" ca="1" si="0"/>
        <v>44971</v>
      </c>
      <c r="H50" s="309" cm="1">
        <f t="array" ref="H50">-IF(SUMPRODUCT((DEDEL!$Q$19:$AB$19=$B$5)*DEDEL!Q50:AB50)&lt;0,SUMPRODUCT((DEDEL!$Q$19:$AB$19=$B$5)*DEDEL!Q50:AB50),0)</f>
        <v>0</v>
      </c>
      <c r="I50" s="115">
        <f t="shared" ca="1" si="3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DEDEL!D50,19)&amp;"."&amp;DEDELCR!F50</f>
        <v>Underhill School.2057.DDEL1.E10.Oc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3">
      <c r="A51" s="117" t="s">
        <v>1302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Oc22</v>
      </c>
      <c r="G51" s="183">
        <f t="shared" ca="1" si="0"/>
        <v>44971</v>
      </c>
      <c r="H51" s="309" cm="1">
        <f t="array" ref="H51">-IF(SUMPRODUCT((DEDEL!$Q$19:$AB$19=$B$5)*DEDEL!Q51:AB51)&lt;0,SUMPRODUCT((DEDEL!$Q$19:$AB$19=$B$5)*DEDEL!Q51:AB51),0)</f>
        <v>0</v>
      </c>
      <c r="I51" s="115">
        <f t="shared" ca="1" si="3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DEDEL!D51,19)&amp;"."&amp;DEDELCR!F51</f>
        <v>Whitings Hill Prima.2060.DDEL1.E10.Oc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3">
      <c r="A52" s="117" t="s">
        <v>1302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Oc22</v>
      </c>
      <c r="G52" s="183">
        <f t="shared" ca="1" si="0"/>
        <v>44971</v>
      </c>
      <c r="H52" s="309" cm="1">
        <f t="array" ref="H52">-IF(SUMPRODUCT((DEDEL!$Q$19:$AB$19=$B$5)*DEDEL!Q52:AB52)&lt;0,SUMPRODUCT((DEDEL!$Q$19:$AB$19=$B$5)*DEDEL!Q52:AB52),0)</f>
        <v>0</v>
      </c>
      <c r="I52" s="115">
        <f t="shared" ca="1" si="3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DEDEL!D52,19)&amp;"."&amp;DEDELCR!F52</f>
        <v>Chalgrove Primary S.2067.DDEL1.E10.Oc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3">
      <c r="A53" s="117" t="s">
        <v>1302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Oc22</v>
      </c>
      <c r="G53" s="183">
        <f t="shared" ca="1" si="0"/>
        <v>44971</v>
      </c>
      <c r="H53" s="309" cm="1">
        <f t="array" ref="H53">-IF(SUMPRODUCT((DEDEL!$Q$19:$AB$19=$B$5)*DEDEL!Q53:AB53)&lt;0,SUMPRODUCT((DEDEL!$Q$19:$AB$19=$B$5)*DEDEL!Q53:AB53),0)</f>
        <v>0</v>
      </c>
      <c r="I53" s="115">
        <f t="shared" ca="1" si="3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DEDEL!D53,19)&amp;"."&amp;DEDELCR!F53</f>
        <v>Sunnyfields Primary.2070.DDEL1.E10.Oc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3">
      <c r="A54" s="117" t="s">
        <v>1302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Oc22</v>
      </c>
      <c r="G54" s="183">
        <f t="shared" ca="1" si="0"/>
        <v>44971</v>
      </c>
      <c r="H54" s="309" cm="1">
        <f t="array" ref="H54">-IF(SUMPRODUCT((DEDEL!$Q$19:$AB$19=$B$5)*DEDEL!Q54:AB54)&lt;0,SUMPRODUCT((DEDEL!$Q$19:$AB$19=$B$5)*DEDEL!Q54:AB54),0)</f>
        <v>0</v>
      </c>
      <c r="I54" s="115">
        <f t="shared" ca="1" si="3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DEDEL!D54,19)&amp;"."&amp;DEDELCR!F54</f>
        <v>Queenswell Infant &amp;.2071.DDEL1.E10.Oc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3">
      <c r="A55" s="117" t="s">
        <v>1302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Oc22</v>
      </c>
      <c r="G55" s="183">
        <f t="shared" ca="1" si="0"/>
        <v>44971</v>
      </c>
      <c r="H55" s="309" cm="1">
        <f t="array" ref="H55">-IF(SUMPRODUCT((DEDEL!$Q$19:$AB$19=$B$5)*DEDEL!Q55:AB55)&lt;0,SUMPRODUCT((DEDEL!$Q$19:$AB$19=$B$5)*DEDEL!Q55:AB55),0)</f>
        <v>0</v>
      </c>
      <c r="I55" s="115">
        <f t="shared" ca="1" si="3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DEDEL!D55,19)&amp;"."&amp;DEDELCR!F55</f>
        <v>Queenswell Junior S.2072.DDEL1.E10.Oc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3">
      <c r="A56" s="117" t="s">
        <v>1302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Oc22</v>
      </c>
      <c r="G56" s="183">
        <f t="shared" ca="1" si="0"/>
        <v>44971</v>
      </c>
      <c r="H56" s="309" cm="1">
        <f t="array" ref="H56">-IF(SUMPRODUCT((DEDEL!$Q$19:$AB$19=$B$5)*DEDEL!Q56:AB56)&lt;0,SUMPRODUCT((DEDEL!$Q$19:$AB$19=$B$5)*DEDEL!Q56:AB56),0)</f>
        <v>0</v>
      </c>
      <c r="I56" s="115">
        <f t="shared" ca="1" si="3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DEDEL!D56,19)&amp;"."&amp;DEDELCR!F56</f>
        <v>Danegrove Primary S.2073.DDEL1.E10.Oc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3">
      <c r="A57" s="117" t="s">
        <v>1302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Oc22</v>
      </c>
      <c r="G57" s="183">
        <f t="shared" ca="1" si="0"/>
        <v>44971</v>
      </c>
      <c r="H57" s="309" cm="1">
        <f t="array" ref="H57">-IF(SUMPRODUCT((DEDEL!$Q$19:$AB$19=$B$5)*DEDEL!Q57:AB57)&lt;0,SUMPRODUCT((DEDEL!$Q$19:$AB$19=$B$5)*DEDEL!Q57:AB57),0)</f>
        <v>0</v>
      </c>
      <c r="I57" s="115">
        <f t="shared" ca="1" si="3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DEDEL!D57,19)&amp;"."&amp;DEDELCR!F57</f>
        <v>Wessex Gardens Prim.2076.DDEL1.E10.Oc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3">
      <c r="A58" s="117" t="s">
        <v>1302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Oc22</v>
      </c>
      <c r="G58" s="183">
        <f t="shared" ca="1" si="0"/>
        <v>44971</v>
      </c>
      <c r="H58" s="309" cm="1">
        <f t="array" ref="H58">-IF(SUMPRODUCT((DEDEL!$Q$19:$AB$19=$B$5)*DEDEL!Q58:AB58)&lt;0,SUMPRODUCT((DEDEL!$Q$19:$AB$19=$B$5)*DEDEL!Q58:AB58),0)</f>
        <v>0</v>
      </c>
      <c r="I58" s="115">
        <f t="shared" ca="1" si="3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DEDEL!D58,19)&amp;"."&amp;DEDELCR!F58</f>
        <v>The Orion Primary S.2077.DDEL1.E10.Oc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3">
      <c r="A59" s="117" t="s">
        <v>1302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Oc22</v>
      </c>
      <c r="G59" s="183">
        <f t="shared" ca="1" si="0"/>
        <v>44971</v>
      </c>
      <c r="H59" s="309" cm="1">
        <f t="array" ref="H59">-IF(SUMPRODUCT((DEDEL!$Q$19:$AB$19=$B$5)*DEDEL!Q59:AB59)&lt;0,SUMPRODUCT((DEDEL!$Q$19:$AB$19=$B$5)*DEDEL!Q59:AB59),0)</f>
        <v>0</v>
      </c>
      <c r="I59" s="115">
        <f t="shared" ca="1" si="3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DEDEL!D59,19)&amp;"."&amp;DEDELCR!F59</f>
        <v>Pardes House Primar.2078.DDEL1.E10.Oc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3">
      <c r="A60" s="117" t="s">
        <v>1302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Oc22</v>
      </c>
      <c r="G60" s="183">
        <f t="shared" ca="1" si="0"/>
        <v>44971</v>
      </c>
      <c r="H60" s="309" cm="1">
        <f t="array" ref="H60">-IF(SUMPRODUCT((DEDEL!$Q$19:$AB$19=$B$5)*DEDEL!Q60:AB60)&lt;0,SUMPRODUCT((DEDEL!$Q$19:$AB$19=$B$5)*DEDEL!Q60:AB60),0)</f>
        <v>0</v>
      </c>
      <c r="I60" s="115">
        <f t="shared" ca="1" si="3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DEDEL!D60,19)&amp;"."&amp;DEDELCR!F60</f>
        <v>Beis Yaakov Primary.2079.DDEL1.E10.Oc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3">
      <c r="A61" s="117" t="s">
        <v>1302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Oc22</v>
      </c>
      <c r="G61" s="183">
        <f t="shared" ca="1" si="0"/>
        <v>44971</v>
      </c>
      <c r="H61" s="309" cm="1">
        <f t="array" ref="H61">-IF(SUMPRODUCT((DEDEL!$Q$19:$AB$19=$B$5)*DEDEL!Q61:AB61)&lt;0,SUMPRODUCT((DEDEL!$Q$19:$AB$19=$B$5)*DEDEL!Q61:AB61),0)</f>
        <v>0</v>
      </c>
      <c r="I61" s="115">
        <f t="shared" ca="1" si="3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DEDEL!D61,19)&amp;"."&amp;DEDELCR!F61</f>
        <v>All Saints' CofE Pr.3300.DDEL1.E10.Oc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3">
      <c r="A62" s="117" t="s">
        <v>1302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Oc22</v>
      </c>
      <c r="G62" s="183">
        <f t="shared" ca="1" si="0"/>
        <v>44971</v>
      </c>
      <c r="H62" s="309" cm="1">
        <f t="array" ref="H62">-IF(SUMPRODUCT((DEDEL!$Q$19:$AB$19=$B$5)*DEDEL!Q62:AB62)&lt;0,SUMPRODUCT((DEDEL!$Q$19:$AB$19=$B$5)*DEDEL!Q62:AB62),0)</f>
        <v>0</v>
      </c>
      <c r="I62" s="115">
        <f t="shared" ca="1" si="3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DEDEL!D62,19)&amp;"."&amp;DEDELCR!F62</f>
        <v>Christ Church Prima.3302.DDEL1.E10.Oc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3">
      <c r="A63" s="117" t="s">
        <v>1302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Oc22</v>
      </c>
      <c r="G63" s="183">
        <f t="shared" ca="1" si="0"/>
        <v>44971</v>
      </c>
      <c r="H63" s="309" cm="1">
        <f t="array" ref="H63">-IF(SUMPRODUCT((DEDEL!$Q$19:$AB$19=$B$5)*DEDEL!Q63:AB63)&lt;0,SUMPRODUCT((DEDEL!$Q$19:$AB$19=$B$5)*DEDEL!Q63:AB63),0)</f>
        <v>0</v>
      </c>
      <c r="I63" s="115">
        <f t="shared" ca="1" si="3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DEDEL!D63,19)&amp;"."&amp;DEDELCR!F63</f>
        <v>Holy Trinity CofE P.3304.DDEL1.E10.Oc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3">
      <c r="A64" s="117" t="s">
        <v>1302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Oc22</v>
      </c>
      <c r="G64" s="183">
        <f t="shared" ca="1" si="0"/>
        <v>44971</v>
      </c>
      <c r="H64" s="309" cm="1">
        <f t="array" ref="H64">-IF(SUMPRODUCT((DEDEL!$Q$19:$AB$19=$B$5)*DEDEL!Q64:AB64)&lt;0,SUMPRODUCT((DEDEL!$Q$19:$AB$19=$B$5)*DEDEL!Q64:AB64),0)</f>
        <v>0</v>
      </c>
      <c r="I64" s="115">
        <f t="shared" ca="1" si="3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DEDEL!D64,19)&amp;"."&amp;DEDELCR!F64</f>
        <v>Monken Hadley CofE .3305.DDEL1.E10.Oc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3">
      <c r="A65" s="117" t="s">
        <v>1302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Oc22</v>
      </c>
      <c r="G65" s="183">
        <f t="shared" ca="1" si="0"/>
        <v>44971</v>
      </c>
      <c r="H65" s="309" cm="1">
        <f t="array" ref="H65">-IF(SUMPRODUCT((DEDEL!$Q$19:$AB$19=$B$5)*DEDEL!Q65:AB65)&lt;0,SUMPRODUCT((DEDEL!$Q$19:$AB$19=$B$5)*DEDEL!Q65:AB65),0)</f>
        <v>0</v>
      </c>
      <c r="I65" s="115">
        <f t="shared" ca="1" si="3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DEDEL!D65,19)&amp;"."&amp;DEDELCR!F65</f>
        <v>St John's CofE Juni.3307.DDEL1.E10.Oc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3">
      <c r="A66" s="117" t="s">
        <v>1302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Oc22</v>
      </c>
      <c r="G66" s="183">
        <f t="shared" ca="1" si="0"/>
        <v>44971</v>
      </c>
      <c r="H66" s="309" cm="1">
        <f t="array" ref="H66">-IF(SUMPRODUCT((DEDEL!$Q$19:$AB$19=$B$5)*DEDEL!Q66:AB66)&lt;0,SUMPRODUCT((DEDEL!$Q$19:$AB$19=$B$5)*DEDEL!Q66:AB66),0)</f>
        <v>0</v>
      </c>
      <c r="I66" s="115">
        <f t="shared" ca="1" si="3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DEDEL!D66,19)&amp;"."&amp;DEDELCR!F66</f>
        <v>St John's CofE Prim.3309.DDEL1.E10.Oc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3">
      <c r="A67" s="117" t="s">
        <v>1302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Oc22</v>
      </c>
      <c r="G67" s="183">
        <f t="shared" ca="1" si="0"/>
        <v>44971</v>
      </c>
      <c r="H67" s="309" cm="1">
        <f t="array" ref="H67">-IF(SUMPRODUCT((DEDEL!$Q$19:$AB$19=$B$5)*DEDEL!Q67:AB67)&lt;0,SUMPRODUCT((DEDEL!$Q$19:$AB$19=$B$5)*DEDEL!Q67:AB67),0)</f>
        <v>0</v>
      </c>
      <c r="I67" s="115">
        <f t="shared" ca="1" si="3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DEDEL!D67,19)&amp;"."&amp;DEDELCR!F67</f>
        <v>St Mary's CofE Prim.3311.DDEL1.E10.Oc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3">
      <c r="A68" s="117" t="s">
        <v>1302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Oc22</v>
      </c>
      <c r="G68" s="183">
        <f t="shared" ca="1" si="0"/>
        <v>44971</v>
      </c>
      <c r="H68" s="309" cm="1">
        <f t="array" ref="H68">-IF(SUMPRODUCT((DEDEL!$Q$19:$AB$19=$B$5)*DEDEL!Q68:AB68)&lt;0,SUMPRODUCT((DEDEL!$Q$19:$AB$19=$B$5)*DEDEL!Q68:AB68),0)</f>
        <v>0</v>
      </c>
      <c r="I68" s="115">
        <f t="shared" ca="1" si="3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DEDEL!D68,19)&amp;"."&amp;DEDELCR!F68</f>
        <v>St Mary's CofE Prim.3312.DDEL1.E10.Oc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3">
      <c r="A69" s="117" t="s">
        <v>1302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Oc22</v>
      </c>
      <c r="G69" s="183">
        <f t="shared" ca="1" si="0"/>
        <v>44971</v>
      </c>
      <c r="H69" s="309" cm="1">
        <f t="array" ref="H69">-IF(SUMPRODUCT((DEDEL!$Q$19:$AB$19=$B$5)*DEDEL!Q69:AB69)&lt;0,SUMPRODUCT((DEDEL!$Q$19:$AB$19=$B$5)*DEDEL!Q69:AB69),0)</f>
        <v>0</v>
      </c>
      <c r="I69" s="115">
        <f t="shared" ca="1" si="3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DEDEL!D69,19)&amp;"."&amp;DEDELCR!F69</f>
        <v>St Paul's CofE Prim.3313.DDEL1.E10.Oc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3">
      <c r="A70" s="117" t="s">
        <v>1302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Oc22</v>
      </c>
      <c r="G70" s="183">
        <f t="shared" ca="1" si="0"/>
        <v>44971</v>
      </c>
      <c r="H70" s="309" cm="1">
        <f t="array" ref="H70">-IF(SUMPRODUCT((DEDEL!$Q$19:$AB$19=$B$5)*DEDEL!Q70:AB70)&lt;0,SUMPRODUCT((DEDEL!$Q$19:$AB$19=$B$5)*DEDEL!Q70:AB70),0)</f>
        <v>0</v>
      </c>
      <c r="I70" s="115">
        <f t="shared" ca="1" si="3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DEDEL!D70,19)&amp;"."&amp;DEDELCR!F70</f>
        <v>St Paul's CofE Prim.3314.DDEL1.E10.Oc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3">
      <c r="A71" s="117" t="s">
        <v>1302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Oc22</v>
      </c>
      <c r="G71" s="183">
        <f t="shared" ca="1" si="0"/>
        <v>44971</v>
      </c>
      <c r="H71" s="309" cm="1">
        <f t="array" ref="H71">-IF(SUMPRODUCT((DEDEL!$Q$19:$AB$19=$B$5)*DEDEL!Q71:AB71)&lt;0,SUMPRODUCT((DEDEL!$Q$19:$AB$19=$B$5)*DEDEL!Q71:AB71),0)</f>
        <v>0</v>
      </c>
      <c r="I71" s="115">
        <f t="shared" ca="1" si="3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DEDEL!D71,19)&amp;"."&amp;DEDELCR!F71</f>
        <v>St Andrew's CofE Vo.3315.DDEL1.E10.Oc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3">
      <c r="A72" s="117" t="s">
        <v>1302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Oc22</v>
      </c>
      <c r="G72" s="183">
        <f t="shared" ca="1" si="0"/>
        <v>44971</v>
      </c>
      <c r="H72" s="309" cm="1">
        <f t="array" ref="H72">-IF(SUMPRODUCT((DEDEL!$Q$19:$AB$19=$B$5)*DEDEL!Q72:AB72)&lt;0,SUMPRODUCT((DEDEL!$Q$19:$AB$19=$B$5)*DEDEL!Q72:AB72),0)</f>
        <v>0</v>
      </c>
      <c r="I72" s="115">
        <f t="shared" ca="1" si="3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DEDEL!D72,19)&amp;"."&amp;DEDELCR!F72</f>
        <v>Trent CofE Primary .3316.DDEL1.E10.Oc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3">
      <c r="A73" s="117" t="s">
        <v>1302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Oc22</v>
      </c>
      <c r="G73" s="183">
        <f t="shared" ca="1" si="0"/>
        <v>44971</v>
      </c>
      <c r="H73" s="309" cm="1">
        <f t="array" ref="H73">-IF(SUMPRODUCT((DEDEL!$Q$19:$AB$19=$B$5)*DEDEL!Q73:AB73)&lt;0,SUMPRODUCT((DEDEL!$Q$19:$AB$19=$B$5)*DEDEL!Q73:AB73),0)</f>
        <v>0</v>
      </c>
      <c r="I73" s="115">
        <f t="shared" ca="1" si="3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DEDEL!D73,19)&amp;"."&amp;DEDELCR!F73</f>
        <v>All Saints' CofE Pr.3317.DDEL1.E10.Oc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3">
      <c r="A74" s="117" t="s">
        <v>1302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Oc22</v>
      </c>
      <c r="G74" s="183">
        <f t="shared" ca="1" si="0"/>
        <v>44971</v>
      </c>
      <c r="H74" s="309" cm="1">
        <f t="array" ref="H74">-IF(SUMPRODUCT((DEDEL!$Q$19:$AB$19=$B$5)*DEDEL!Q74:AB74)&lt;0,SUMPRODUCT((DEDEL!$Q$19:$AB$19=$B$5)*DEDEL!Q74:AB74),0)</f>
        <v>0</v>
      </c>
      <c r="I74" s="115">
        <f t="shared" ca="1" si="3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DEDEL!D74,19)&amp;"."&amp;DEDELCR!F74</f>
        <v>The Annunciation Ca.3500.DDEL1.E10.Oc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3">
      <c r="A75" s="117" t="s">
        <v>1302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Oc22</v>
      </c>
      <c r="G75" s="183">
        <f t="shared" ca="1" si="0"/>
        <v>44971</v>
      </c>
      <c r="H75" s="309" cm="1">
        <f t="array" ref="H75">-IF(SUMPRODUCT((DEDEL!$Q$19:$AB$19=$B$5)*DEDEL!Q75:AB75)&lt;0,SUMPRODUCT((DEDEL!$Q$19:$AB$19=$B$5)*DEDEL!Q75:AB75),0)</f>
        <v>0</v>
      </c>
      <c r="I75" s="115">
        <f t="shared" ca="1" si="3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DEDEL!D75,19)&amp;"."&amp;DEDELCR!F75</f>
        <v>Our Lady of Lourdes.3501.DDEL1.E10.Oc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3">
      <c r="A76" s="117" t="s">
        <v>1302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Oc22</v>
      </c>
      <c r="G76" s="183">
        <f t="shared" ca="1" si="0"/>
        <v>44971</v>
      </c>
      <c r="H76" s="309" cm="1">
        <f t="array" ref="H76">-IF(SUMPRODUCT((DEDEL!$Q$19:$AB$19=$B$5)*DEDEL!Q76:AB76)&lt;0,SUMPRODUCT((DEDEL!$Q$19:$AB$19=$B$5)*DEDEL!Q76:AB76),0)</f>
        <v>0</v>
      </c>
      <c r="I76" s="115">
        <f t="shared" ca="1" si="3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DEDEL!D76,19)&amp;"."&amp;DEDELCR!F76</f>
        <v>St Agnes' Catholic .3502.DDEL1.E10.Oc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3">
      <c r="A77" s="117" t="s">
        <v>1302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Oc22</v>
      </c>
      <c r="G77" s="183">
        <f t="shared" ca="1" si="0"/>
        <v>44971</v>
      </c>
      <c r="H77" s="309" cm="1">
        <f t="array" ref="H77">-IF(SUMPRODUCT((DEDEL!$Q$19:$AB$19=$B$5)*DEDEL!Q77:AB77)&lt;0,SUMPRODUCT((DEDEL!$Q$19:$AB$19=$B$5)*DEDEL!Q77:AB77),0)</f>
        <v>0</v>
      </c>
      <c r="I77" s="115">
        <f t="shared" ca="1" si="3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DEDEL!D77,19)&amp;"."&amp;DEDELCR!F77</f>
        <v>St Catherine's RC S.3504.DDEL1.E10.Oc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3">
      <c r="A78" s="117" t="s">
        <v>1302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Oc22</v>
      </c>
      <c r="G78" s="183">
        <f t="shared" ca="1" si="0"/>
        <v>44971</v>
      </c>
      <c r="H78" s="309" cm="1">
        <f t="array" ref="H78">-IF(SUMPRODUCT((DEDEL!$Q$19:$AB$19=$B$5)*DEDEL!Q78:AB78)&lt;0,SUMPRODUCT((DEDEL!$Q$19:$AB$19=$B$5)*DEDEL!Q78:AB78),0)</f>
        <v>0</v>
      </c>
      <c r="I78" s="115">
        <f t="shared" ca="1" si="3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DEDEL!D78,19)&amp;"."&amp;DEDELCR!F78</f>
        <v>St Vincent's Cathol.3506.DDEL1.E10.Oc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3">
      <c r="A79" s="117" t="s">
        <v>1302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Oc22</v>
      </c>
      <c r="G79" s="183">
        <f t="shared" ca="1" si="0"/>
        <v>44971</v>
      </c>
      <c r="H79" s="309" cm="1">
        <f t="array" ref="H79">-IF(SUMPRODUCT((DEDEL!$Q$19:$AB$19=$B$5)*DEDEL!Q79:AB79)&lt;0,SUMPRODUCT((DEDEL!$Q$19:$AB$19=$B$5)*DEDEL!Q79:AB79),0)</f>
        <v>0</v>
      </c>
      <c r="I79" s="115">
        <f t="shared" ca="1" si="3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DEDEL!D79,19)&amp;"."&amp;DEDELCR!F79</f>
        <v>St Theresa's Cathol.3507.DDEL1.E10.Oc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3">
      <c r="A80" s="117" t="s">
        <v>1302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Oc22</v>
      </c>
      <c r="G80" s="183">
        <f t="shared" ca="1" si="0"/>
        <v>44971</v>
      </c>
      <c r="H80" s="309" cm="1">
        <f t="array" ref="H80">-IF(SUMPRODUCT((DEDEL!$Q$19:$AB$19=$B$5)*DEDEL!Q80:AB80)&lt;0,SUMPRODUCT((DEDEL!$Q$19:$AB$19=$B$5)*DEDEL!Q80:AB80),0)</f>
        <v>0</v>
      </c>
      <c r="I80" s="115">
        <f t="shared" ca="1" si="3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DEDEL!D80,19)&amp;"."&amp;DEDELCR!F80</f>
        <v>St Joseph's Catholi.3509.DDEL1.E10.Oc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3">
      <c r="A81" s="117" t="s">
        <v>1302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Oc22</v>
      </c>
      <c r="G81" s="183">
        <f t="shared" ca="1" si="0"/>
        <v>44971</v>
      </c>
      <c r="H81" s="309" cm="1">
        <f t="array" ref="H81">-IF(SUMPRODUCT((DEDEL!$Q$19:$AB$19=$B$5)*DEDEL!Q81:AB81)&lt;0,SUMPRODUCT((DEDEL!$Q$19:$AB$19=$B$5)*DEDEL!Q81:AB81),0)</f>
        <v>0</v>
      </c>
      <c r="I81" s="115">
        <f t="shared" ca="1" si="3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DEDEL!D81,19)&amp;"."&amp;DEDELCR!F81</f>
        <v>Sacred Heart Roman .3510.DDEL1.E10.Oc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3">
      <c r="A82" s="117" t="s">
        <v>1302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Oc22</v>
      </c>
      <c r="G82" s="183">
        <f t="shared" ca="1" si="0"/>
        <v>44971</v>
      </c>
      <c r="H82" s="309" cm="1">
        <f t="array" ref="H82">-IF(SUMPRODUCT((DEDEL!$Q$19:$AB$19=$B$5)*DEDEL!Q82:AB82)&lt;0,SUMPRODUCT((DEDEL!$Q$19:$AB$19=$B$5)*DEDEL!Q82:AB82),0)</f>
        <v>0</v>
      </c>
      <c r="I82" s="115">
        <f t="shared" ca="1" si="3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DEDEL!D82,19)&amp;"."&amp;DEDELCR!F82</f>
        <v>Blessed Dominic Cat.3511.DDEL1.E10.Oc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3">
      <c r="A83" s="117" t="s">
        <v>1302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Oc22</v>
      </c>
      <c r="G83" s="183">
        <f t="shared" ca="1" si="0"/>
        <v>44971</v>
      </c>
      <c r="H83" s="309" cm="1">
        <f t="array" ref="H83">-IF(SUMPRODUCT((DEDEL!$Q$19:$AB$19=$B$5)*DEDEL!Q83:AB83)&lt;0,SUMPRODUCT((DEDEL!$Q$19:$AB$19=$B$5)*DEDEL!Q83:AB83),0)</f>
        <v>0</v>
      </c>
      <c r="I83" s="115">
        <f t="shared" ca="1" si="3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DEDEL!D83,19)&amp;"."&amp;DEDELCR!F83</f>
        <v>Rosh Pinah Primary .3512.DDEL1.E10.Oc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3">
      <c r="A84" s="117" t="s">
        <v>1302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Oc22</v>
      </c>
      <c r="G84" s="183">
        <f t="shared" ca="1" si="0"/>
        <v>44971</v>
      </c>
      <c r="H84" s="309" cm="1">
        <f t="array" ref="H84">-IF(SUMPRODUCT((DEDEL!$Q$19:$AB$19=$B$5)*DEDEL!Q84:AB84)&lt;0,SUMPRODUCT((DEDEL!$Q$19:$AB$19=$B$5)*DEDEL!Q84:AB84),0)</f>
        <v>0</v>
      </c>
      <c r="I84" s="115">
        <f t="shared" ca="1" si="3"/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DEDEL!D84,19)&amp;"."&amp;DEDELCR!F84</f>
        <v>Menorah Primary Sch.3513.DDEL1.E10.Oc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3">
      <c r="A85" s="117" t="s">
        <v>1302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Oc22</v>
      </c>
      <c r="G85" s="183">
        <f t="shared" ref="G85:G148" ca="1" si="4">TODAY()</f>
        <v>44971</v>
      </c>
      <c r="H85" s="309" cm="1">
        <f t="array" ref="H85">-IF(SUMPRODUCT((DEDEL!$Q$19:$AB$19=$B$5)*DEDEL!Q85:AB85)&lt;0,SUMPRODUCT((DEDEL!$Q$19:$AB$19=$B$5)*DEDEL!Q85:AB85),0)</f>
        <v>0</v>
      </c>
      <c r="I85" s="115">
        <f t="shared" ca="1" si="3"/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DEDEL!D85,19)&amp;"."&amp;DEDELCR!F85</f>
        <v>The Annunciation RC.3514.DDEL1.E10.Oc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17" t="s">
        <v>1302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Oc22</v>
      </c>
      <c r="G86" s="183">
        <f t="shared" ca="1" si="4"/>
        <v>44971</v>
      </c>
      <c r="H86" s="309" cm="1">
        <f t="array" ref="H86">-IF(SUMPRODUCT((DEDEL!$Q$19:$AB$19=$B$5)*DEDEL!Q86:AB86)&lt;0,SUMPRODUCT((DEDEL!$Q$19:$AB$19=$B$5)*DEDEL!Q86:AB86),0)</f>
        <v>0</v>
      </c>
      <c r="I86" s="115">
        <f t="shared" ca="1" si="3"/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DEDEL!D86,19)&amp;"."&amp;DEDELCR!F86</f>
        <v>Hasmonean Primary S.3516.DDEL1.E10.Oc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3">
      <c r="A87" s="117" t="s">
        <v>1302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Oc22</v>
      </c>
      <c r="G87" s="183">
        <f t="shared" ca="1" si="4"/>
        <v>44971</v>
      </c>
      <c r="H87" s="309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DEDEL!D87,19)&amp;"."&amp;DEDELCR!F87</f>
        <v>Woodcroft Primary S.3518.DDEL1.E10.Oc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3">
      <c r="A88" s="117" t="s">
        <v>1302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Oc22</v>
      </c>
      <c r="G88" s="183">
        <f t="shared" ca="1" si="4"/>
        <v>44971</v>
      </c>
      <c r="H88" s="309" cm="1">
        <f t="array" ref="H88">-IF(SUMPRODUCT((DEDEL!$Q$19:$AB$19=$B$5)*DEDEL!Q88:AB88)&lt;0,SUMPRODUCT((DEDEL!$Q$19:$AB$19=$B$5)*DEDEL!Q88:AB88),0)</f>
        <v>0</v>
      </c>
      <c r="I88" s="115">
        <f t="shared" ca="1" si="7"/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DEDEL!D88,19)&amp;"."&amp;DEDELCR!F88</f>
        <v>Akiva School.3520.DDEL1.E10.Oc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3">
      <c r="A89" s="117" t="s">
        <v>1302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Oc22</v>
      </c>
      <c r="G89" s="183">
        <f t="shared" ca="1" si="4"/>
        <v>44971</v>
      </c>
      <c r="H89" s="309" cm="1">
        <f t="array" ref="H89">-IF(SUMPRODUCT((DEDEL!$Q$19:$AB$19=$B$5)*DEDEL!Q89:AB89)&lt;0,SUMPRODUCT((DEDEL!$Q$19:$AB$19=$B$5)*DEDEL!Q89:AB89),0)</f>
        <v>0</v>
      </c>
      <c r="I89" s="115">
        <f t="shared" ca="1" si="7"/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DEDEL!D89,19)&amp;"."&amp;DEDELCR!F89</f>
        <v>Martin Primary Scho.3523.DDEL1.E10.Oc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3">
      <c r="A90" s="117" t="s">
        <v>1302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Oc22</v>
      </c>
      <c r="G90" s="183">
        <f t="shared" ca="1" si="4"/>
        <v>44971</v>
      </c>
      <c r="H90" s="309" cm="1">
        <f t="array" ref="H90">-IF(SUMPRODUCT((DEDEL!$Q$19:$AB$19=$B$5)*DEDEL!Q90:AB90)&lt;0,SUMPRODUCT((DEDEL!$Q$19:$AB$19=$B$5)*DEDEL!Q90:AB90),0)</f>
        <v>0</v>
      </c>
      <c r="I90" s="115">
        <f t="shared" ca="1" si="7"/>
        <v>44971</v>
      </c>
      <c r="J90" s="117">
        <v>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DEDEL!D90,19)&amp;"."&amp;DEDELCR!F90</f>
        <v>Beit Shvidler Prima.3524.DDEL1.E10.Oc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3">
      <c r="A91" s="117" t="s">
        <v>1302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Oc22</v>
      </c>
      <c r="G91" s="183">
        <f t="shared" ca="1" si="4"/>
        <v>44971</v>
      </c>
      <c r="H91" s="309" cm="1">
        <f t="array" ref="H91">-IF(SUMPRODUCT((DEDEL!$Q$19:$AB$19=$B$5)*DEDEL!Q91:AB91)&lt;0,SUMPRODUCT((DEDEL!$Q$19:$AB$19=$B$5)*DEDEL!Q91:AB91),0)</f>
        <v>0</v>
      </c>
      <c r="I91" s="115">
        <f t="shared" ca="1" si="7"/>
        <v>44971</v>
      </c>
      <c r="J91" s="117">
        <v>3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DEDEL!D91,19)&amp;"."&amp;DEDELCR!F91</f>
        <v>Osidge Primary Scho.5201.DDEL1.E10.Oc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3">
      <c r="A92" s="117" t="s">
        <v>1302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Oc22</v>
      </c>
      <c r="G92" s="183">
        <f t="shared" ca="1" si="4"/>
        <v>44971</v>
      </c>
      <c r="H92" s="309" cm="1">
        <f t="array" ref="H92">-IF(SUMPRODUCT((DEDEL!$Q$19:$AB$19=$B$5)*DEDEL!Q92:AB92)&lt;0,SUMPRODUCT((DEDEL!$Q$19:$AB$19=$B$5)*DEDEL!Q92:AB92),0)</f>
        <v>0</v>
      </c>
      <c r="I92" s="115">
        <f t="shared" ca="1" si="7"/>
        <v>44971</v>
      </c>
      <c r="J92" s="117">
        <v>3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DEDEL!D92,19)&amp;"."&amp;DEDELCR!F92</f>
        <v>Mathilda Marks-Kenn.5948.DDEL1.E10.Oc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3">
      <c r="A93" s="117" t="s">
        <v>1302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Oc22</v>
      </c>
      <c r="G93" s="183">
        <f t="shared" ca="1" si="4"/>
        <v>44971</v>
      </c>
      <c r="H93" s="309" cm="1">
        <f t="array" ref="H93">-IF(SUMPRODUCT((DEDEL!$Q$19:$AB$19=$B$5)*DEDEL!Q93:AB93)&lt;0,SUMPRODUCT((DEDEL!$Q$19:$AB$19=$B$5)*DEDEL!Q93:AB93),0)</f>
        <v>0</v>
      </c>
      <c r="I93" s="115">
        <f t="shared" ca="1" si="7"/>
        <v>44971</v>
      </c>
      <c r="J93" s="117">
        <v>3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DEDEL!D93,19)&amp;"."&amp;DEDELCR!F93</f>
        <v>Menorah Foundation .5949.DDEL1.E10.Oc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3">
      <c r="A94" s="117" t="s">
        <v>1302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Oc22</v>
      </c>
      <c r="G94" s="183">
        <f t="shared" ca="1" si="4"/>
        <v>44971</v>
      </c>
      <c r="H94" s="309" cm="1">
        <f t="array" ref="H94">-IF(SUMPRODUCT((DEDEL!$Q$19:$AB$19=$B$5)*DEDEL!Q94:AB94)&lt;0,SUMPRODUCT((DEDEL!$Q$19:$AB$19=$B$5)*DEDEL!Q94:AB94),0)</f>
        <v>0</v>
      </c>
      <c r="I94" s="115">
        <f t="shared" ca="1" si="7"/>
        <v>44971</v>
      </c>
      <c r="J94" s="117">
        <v>3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DEDEL!D94,19)&amp;"."&amp;DEDELCR!F94</f>
        <v>Friern Barnet Schoo.4003.DDEL1.E10.Oc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3">
      <c r="A95" s="117" t="s">
        <v>1302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Oc22</v>
      </c>
      <c r="G95" s="183">
        <f t="shared" ca="1" si="4"/>
        <v>44971</v>
      </c>
      <c r="H95" s="309" cm="1">
        <f t="array" ref="H95">-IF(SUMPRODUCT((DEDEL!$Q$19:$AB$19=$B$5)*DEDEL!Q95:AB95)&lt;0,SUMPRODUCT((DEDEL!$Q$19:$AB$19=$B$5)*DEDEL!Q95:AB95),0)</f>
        <v>0</v>
      </c>
      <c r="I95" s="115">
        <f t="shared" ca="1" si="7"/>
        <v>44971</v>
      </c>
      <c r="J95" s="117">
        <v>3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DEDEL!D95,19)&amp;"."&amp;DEDELCR!F95</f>
        <v>Menorah High School.4004.DDEL1.E10.Oc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3">
      <c r="A96" s="117" t="s">
        <v>1302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Oc22</v>
      </c>
      <c r="G96" s="183">
        <f t="shared" ca="1" si="4"/>
        <v>44971</v>
      </c>
      <c r="H96" s="309" cm="1">
        <f t="array" ref="H96">-IF(SUMPRODUCT((DEDEL!$Q$19:$AB$19=$B$5)*DEDEL!Q96:AB96)&lt;0,SUMPRODUCT((DEDEL!$Q$19:$AB$19=$B$5)*DEDEL!Q96:AB96),0)</f>
        <v>0</v>
      </c>
      <c r="I96" s="115">
        <f t="shared" ca="1" si="7"/>
        <v>44971</v>
      </c>
      <c r="J96" s="117">
        <v>3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DEDEL!D96,19)&amp;"."&amp;DEDELCR!F96</f>
        <v>St Michael's Cathol.5404.DDEL1.E10.Oc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3">
      <c r="A97" s="117" t="s">
        <v>1302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Oc22</v>
      </c>
      <c r="G97" s="183">
        <f t="shared" ca="1" si="4"/>
        <v>44971</v>
      </c>
      <c r="H97" s="309" cm="1">
        <f t="array" ref="H97">-IF(SUMPRODUCT((DEDEL!$Q$19:$AB$19=$B$5)*DEDEL!Q97:AB97)&lt;0,SUMPRODUCT((DEDEL!$Q$19:$AB$19=$B$5)*DEDEL!Q97:AB97),0)</f>
        <v>0</v>
      </c>
      <c r="I97" s="115">
        <f t="shared" ca="1" si="7"/>
        <v>44971</v>
      </c>
      <c r="J97" s="117">
        <v>3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DEDEL!D97,19)&amp;"."&amp;DEDELCR!F97</f>
        <v>Finchley Catholic H.5405.DDEL1.E10.Oc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3">
      <c r="A98" s="117" t="s">
        <v>1302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Oc22</v>
      </c>
      <c r="G98" s="183">
        <f t="shared" ca="1" si="4"/>
        <v>44971</v>
      </c>
      <c r="H98" s="309" cm="1">
        <f t="array" ref="H98">-IF(SUMPRODUCT((DEDEL!$Q$19:$AB$19=$B$5)*DEDEL!Q98:AB98)&lt;0,SUMPRODUCT((DEDEL!$Q$19:$AB$19=$B$5)*DEDEL!Q98:AB98),0)</f>
        <v>0</v>
      </c>
      <c r="I98" s="115">
        <f t="shared" ca="1" si="7"/>
        <v>44971</v>
      </c>
      <c r="J98" s="117">
        <v>3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DEDEL!D98,19)&amp;"."&amp;DEDELCR!F98</f>
        <v>St James' Catholic .5407.DDEL1.E10.Oc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3">
      <c r="A99" s="117" t="s">
        <v>1302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Oc22</v>
      </c>
      <c r="G99" s="183">
        <f t="shared" ca="1" si="4"/>
        <v>44971</v>
      </c>
      <c r="H99" s="309" cm="1">
        <f t="array" ref="H99">-IF(SUMPRODUCT((DEDEL!$Q$19:$AB$19=$B$5)*DEDEL!Q99:AB99)&lt;0,SUMPRODUCT((DEDEL!$Q$19:$AB$19=$B$5)*DEDEL!Q99:AB99),0)</f>
        <v>0</v>
      </c>
      <c r="I99" s="115">
        <f t="shared" ca="1" si="7"/>
        <v>44971</v>
      </c>
      <c r="J99" s="117">
        <v>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DEDEL!D99,19)&amp;"."&amp;DEDELCR!F99</f>
        <v>JCoSS.5427.DDEL1.E10.Oc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3">
      <c r="A100" s="117" t="s">
        <v>1302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Oc22</v>
      </c>
      <c r="G100" s="183">
        <f t="shared" ca="1" si="4"/>
        <v>44971</v>
      </c>
      <c r="H100" s="309" cm="1">
        <f t="array" ref="H100">-IF(SUMPRODUCT((DEDEL!$Q$19:$AB$19=$B$5)*DEDEL!Q100:AB100)&lt;0,SUMPRODUCT((DEDEL!$Q$19:$AB$19=$B$5)*DEDEL!Q100:AB100),0)</f>
        <v>0</v>
      </c>
      <c r="I100" s="115">
        <f t="shared" ca="1" si="7"/>
        <v>44971</v>
      </c>
      <c r="J100" s="117">
        <v>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DEDEL!D100,19)&amp;"."&amp;DEDELCR!F100</f>
        <v>St Mary's and St Jo.3521.DDEL1.E10.Oc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17" t="s">
        <v>1302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Oc22</v>
      </c>
      <c r="G101" s="183">
        <f t="shared" ca="1" si="4"/>
        <v>44971</v>
      </c>
      <c r="H101" s="309" cm="1">
        <f t="array" ref="H101">-IF(SUMPRODUCT((DEDEL!$Q$19:$AB$19=$B$5)*DEDEL!Q101:AB101)&lt;0,SUMPRODUCT((DEDEL!$Q$19:$AB$19=$B$5)*DEDEL!Q101:AB101),0)</f>
        <v>0</v>
      </c>
      <c r="I101" s="115">
        <f t="shared" ca="1" si="7"/>
        <v>44971</v>
      </c>
      <c r="J101" s="117">
        <v>3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DEDEL!D101,19)&amp;"."&amp;DEDELCR!F101</f>
        <v>Barnfield Primary S.2002.DDEL2.E27.Oc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3">
      <c r="A102" s="117" t="s">
        <v>1302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Oc22</v>
      </c>
      <c r="G102" s="183">
        <f t="shared" ca="1" si="4"/>
        <v>44971</v>
      </c>
      <c r="H102" s="309" cm="1">
        <f t="array" ref="H102">-IF(SUMPRODUCT((DEDEL!$Q$19:$AB$19=$B$5)*DEDEL!Q102:AB102)&lt;0,SUMPRODUCT((DEDEL!$Q$19:$AB$19=$B$5)*DEDEL!Q102:AB102),0)</f>
        <v>0</v>
      </c>
      <c r="I102" s="115">
        <f t="shared" ca="1" si="7"/>
        <v>44971</v>
      </c>
      <c r="J102" s="117">
        <v>3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DEDEL!D102,19)&amp;"."&amp;DEDELCR!F102</f>
        <v>Bell Lane Primary S.2003.DDEL2.E27.Oc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3">
      <c r="A103" s="117" t="s">
        <v>1302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Oc22</v>
      </c>
      <c r="G103" s="183">
        <f t="shared" ca="1" si="4"/>
        <v>44971</v>
      </c>
      <c r="H103" s="309" cm="1">
        <f t="array" ref="H103">-IF(SUMPRODUCT((DEDEL!$Q$19:$AB$19=$B$5)*DEDEL!Q103:AB103)&lt;0,SUMPRODUCT((DEDEL!$Q$19:$AB$19=$B$5)*DEDEL!Q103:AB103),0)</f>
        <v>0</v>
      </c>
      <c r="I103" s="115">
        <f t="shared" ca="1" si="7"/>
        <v>44971</v>
      </c>
      <c r="J103" s="117">
        <v>3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DEDEL!D103,19)&amp;"."&amp;DEDELCR!F103</f>
        <v>Brookland Junior Sc.2007.DDEL2.E27.Oc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3">
      <c r="A104" s="117" t="s">
        <v>1302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Oc22</v>
      </c>
      <c r="G104" s="183">
        <f t="shared" ca="1" si="4"/>
        <v>44971</v>
      </c>
      <c r="H104" s="309" cm="1">
        <f t="array" ref="H104">-IF(SUMPRODUCT((DEDEL!$Q$19:$AB$19=$B$5)*DEDEL!Q104:AB104)&lt;0,SUMPRODUCT((DEDEL!$Q$19:$AB$19=$B$5)*DEDEL!Q104:AB104),0)</f>
        <v>0</v>
      </c>
      <c r="I104" s="115">
        <f t="shared" ca="1" si="7"/>
        <v>44971</v>
      </c>
      <c r="J104" s="117">
        <v>3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DEDEL!D104,19)&amp;"."&amp;DEDELCR!F104</f>
        <v>Brookland Infant an.2008.DDEL2.E27.Oc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3">
      <c r="A105" s="117" t="s">
        <v>1302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Oc22</v>
      </c>
      <c r="G105" s="183">
        <f t="shared" ca="1" si="4"/>
        <v>44971</v>
      </c>
      <c r="H105" s="309" cm="1">
        <f t="array" ref="H105">-IF(SUMPRODUCT((DEDEL!$Q$19:$AB$19=$B$5)*DEDEL!Q105:AB105)&lt;0,SUMPRODUCT((DEDEL!$Q$19:$AB$19=$B$5)*DEDEL!Q105:AB105),0)</f>
        <v>0</v>
      </c>
      <c r="I105" s="115">
        <f t="shared" ca="1" si="7"/>
        <v>44971</v>
      </c>
      <c r="J105" s="117">
        <v>3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DEDEL!D105,19)&amp;"."&amp;DEDELCR!F105</f>
        <v>Brunswick Park Prim.2009.DDEL2.E27.Oc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3">
      <c r="A106" s="117" t="s">
        <v>1302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Oc22</v>
      </c>
      <c r="G106" s="183">
        <f t="shared" ca="1" si="4"/>
        <v>44971</v>
      </c>
      <c r="H106" s="309" cm="1">
        <f t="array" ref="H106">-IF(SUMPRODUCT((DEDEL!$Q$19:$AB$19=$B$5)*DEDEL!Q106:AB106)&lt;0,SUMPRODUCT((DEDEL!$Q$19:$AB$19=$B$5)*DEDEL!Q106:AB106),0)</f>
        <v>0</v>
      </c>
      <c r="I106" s="115">
        <f t="shared" ca="1" si="7"/>
        <v>44971</v>
      </c>
      <c r="J106" s="117">
        <v>3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DEDEL!D106,19)&amp;"."&amp;DEDELCR!F106</f>
        <v>Church Hill School.2011.DDEL2.E27.Oc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3">
      <c r="A107" s="117" t="s">
        <v>1302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Oc22</v>
      </c>
      <c r="G107" s="183">
        <f t="shared" ca="1" si="4"/>
        <v>44971</v>
      </c>
      <c r="H107" s="309" cm="1">
        <f t="array" ref="H107">-IF(SUMPRODUCT((DEDEL!$Q$19:$AB$19=$B$5)*DEDEL!Q107:AB107)&lt;0,SUMPRODUCT((DEDEL!$Q$19:$AB$19=$B$5)*DEDEL!Q107:AB107),0)</f>
        <v>0</v>
      </c>
      <c r="I107" s="115">
        <f t="shared" ca="1" si="7"/>
        <v>44971</v>
      </c>
      <c r="J107" s="117">
        <v>3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DEDEL!D107,19)&amp;"."&amp;DEDELCR!F107</f>
        <v>Colindale Primary S.2014.DDEL2.E27.Oc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3">
      <c r="A108" s="117" t="s">
        <v>1302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Oc22</v>
      </c>
      <c r="G108" s="183">
        <f t="shared" ca="1" si="4"/>
        <v>44971</v>
      </c>
      <c r="H108" s="309" cm="1">
        <f t="array" ref="H108">-IF(SUMPRODUCT((DEDEL!$Q$19:$AB$19=$B$5)*DEDEL!Q108:AB108)&lt;0,SUMPRODUCT((DEDEL!$Q$19:$AB$19=$B$5)*DEDEL!Q108:AB108),0)</f>
        <v>0</v>
      </c>
      <c r="I108" s="115">
        <f t="shared" ca="1" si="7"/>
        <v>44971</v>
      </c>
      <c r="J108" s="117">
        <v>3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DEDEL!D108,19)&amp;"."&amp;DEDELCR!F108</f>
        <v>Coppetts Wood Prima.2015.DDEL2.E27.Oc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3">
      <c r="A109" s="117" t="s">
        <v>1302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Oc22</v>
      </c>
      <c r="G109" s="183">
        <f t="shared" ca="1" si="4"/>
        <v>44971</v>
      </c>
      <c r="H109" s="309" cm="1">
        <f t="array" ref="H109">-IF(SUMPRODUCT((DEDEL!$Q$19:$AB$19=$B$5)*DEDEL!Q109:AB109)&lt;0,SUMPRODUCT((DEDEL!$Q$19:$AB$19=$B$5)*DEDEL!Q109:AB109),0)</f>
        <v>0</v>
      </c>
      <c r="I109" s="115">
        <f t="shared" ca="1" si="7"/>
        <v>44971</v>
      </c>
      <c r="J109" s="117">
        <v>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DEDEL!D109,19)&amp;"."&amp;DEDELCR!F109</f>
        <v>Courtland School.2016.DDEL2.E27.Oc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3">
      <c r="A110" s="117" t="s">
        <v>1302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Oc22</v>
      </c>
      <c r="G110" s="183">
        <f t="shared" ca="1" si="4"/>
        <v>44971</v>
      </c>
      <c r="H110" s="309" cm="1">
        <f t="array" ref="H110">-IF(SUMPRODUCT((DEDEL!$Q$19:$AB$19=$B$5)*DEDEL!Q110:AB110)&lt;0,SUMPRODUCT((DEDEL!$Q$19:$AB$19=$B$5)*DEDEL!Q110:AB110),0)</f>
        <v>0</v>
      </c>
      <c r="I110" s="115">
        <f t="shared" ca="1" si="7"/>
        <v>44971</v>
      </c>
      <c r="J110" s="117">
        <v>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DEDEL!D110,19)&amp;"."&amp;DEDELCR!F110</f>
        <v>Cromer Road Primary.2017.DDEL2.E27.Oc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3">
      <c r="A111" s="117" t="s">
        <v>1302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Oc22</v>
      </c>
      <c r="G111" s="183">
        <f t="shared" ca="1" si="4"/>
        <v>44971</v>
      </c>
      <c r="H111" s="309" cm="1">
        <f t="array" ref="H111">-IF(SUMPRODUCT((DEDEL!$Q$19:$AB$19=$B$5)*DEDEL!Q111:AB111)&lt;0,SUMPRODUCT((DEDEL!$Q$19:$AB$19=$B$5)*DEDEL!Q111:AB111),0)</f>
        <v>0</v>
      </c>
      <c r="I111" s="115">
        <f t="shared" ca="1" si="7"/>
        <v>44971</v>
      </c>
      <c r="J111" s="117">
        <v>3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DEDEL!D111,19)&amp;"."&amp;DEDELCR!F111</f>
        <v>Deansbrook Infant S.2019.DDEL2.E27.Oc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3">
      <c r="A112" s="117" t="s">
        <v>1302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Oc22</v>
      </c>
      <c r="G112" s="183">
        <f t="shared" ca="1" si="4"/>
        <v>44971</v>
      </c>
      <c r="H112" s="309" cm="1">
        <f t="array" ref="H112">-IF(SUMPRODUCT((DEDEL!$Q$19:$AB$19=$B$5)*DEDEL!Q112:AB112)&lt;0,SUMPRODUCT((DEDEL!$Q$19:$AB$19=$B$5)*DEDEL!Q112:AB112),0)</f>
        <v>0</v>
      </c>
      <c r="I112" s="115">
        <f t="shared" ca="1" si="7"/>
        <v>44971</v>
      </c>
      <c r="J112" s="117">
        <v>3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DEDEL!D112,19)&amp;"."&amp;DEDELCR!F112</f>
        <v>Dollis Primary Scho.2021.DDEL2.E27.Oc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3">
      <c r="A113" s="117" t="s">
        <v>1302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Oc22</v>
      </c>
      <c r="G113" s="183">
        <f t="shared" ca="1" si="4"/>
        <v>44971</v>
      </c>
      <c r="H113" s="309" cm="1">
        <f t="array" ref="H113">-IF(SUMPRODUCT((DEDEL!$Q$19:$AB$19=$B$5)*DEDEL!Q113:AB113)&lt;0,SUMPRODUCT((DEDEL!$Q$19:$AB$19=$B$5)*DEDEL!Q113:AB113),0)</f>
        <v>0</v>
      </c>
      <c r="I113" s="115">
        <f t="shared" ca="1" si="7"/>
        <v>44971</v>
      </c>
      <c r="J113" s="117">
        <v>3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DEDEL!D113,19)&amp;"."&amp;DEDELCR!F113</f>
        <v>Edgware Primary Sch.2023.DDEL2.E27.Oc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3">
      <c r="A114" s="117" t="s">
        <v>1302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Oc22</v>
      </c>
      <c r="G114" s="183">
        <f t="shared" ca="1" si="4"/>
        <v>44971</v>
      </c>
      <c r="H114" s="309" cm="1">
        <f t="array" ref="H114">-IF(SUMPRODUCT((DEDEL!$Q$19:$AB$19=$B$5)*DEDEL!Q114:AB114)&lt;0,SUMPRODUCT((DEDEL!$Q$19:$AB$19=$B$5)*DEDEL!Q114:AB114),0)</f>
        <v>0</v>
      </c>
      <c r="I114" s="115">
        <f t="shared" ca="1" si="7"/>
        <v>44971</v>
      </c>
      <c r="J114" s="117">
        <v>3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DEDEL!D114,19)&amp;"."&amp;DEDELCR!F114</f>
        <v>Fairway Primary Sch.2024.DDEL2.E27.Oc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3">
      <c r="A115" s="117" t="s">
        <v>1302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Oc22</v>
      </c>
      <c r="G115" s="183">
        <f t="shared" ca="1" si="4"/>
        <v>44971</v>
      </c>
      <c r="H115" s="309" cm="1">
        <f t="array" ref="H115">-IF(SUMPRODUCT((DEDEL!$Q$19:$AB$19=$B$5)*DEDEL!Q115:AB115)&lt;0,SUMPRODUCT((DEDEL!$Q$19:$AB$19=$B$5)*DEDEL!Q115:AB115),0)</f>
        <v>0</v>
      </c>
      <c r="I115" s="115">
        <f t="shared" ca="1" si="7"/>
        <v>44971</v>
      </c>
      <c r="J115" s="117">
        <v>3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DEDEL!D115,19)&amp;"."&amp;DEDELCR!F115</f>
        <v>Foulds School.2025.DDEL2.E27.Oc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3">
      <c r="A116" s="117" t="s">
        <v>1302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Oc22</v>
      </c>
      <c r="G116" s="183">
        <f t="shared" ca="1" si="4"/>
        <v>44971</v>
      </c>
      <c r="H116" s="309" cm="1">
        <f t="array" ref="H116">-IF(SUMPRODUCT((DEDEL!$Q$19:$AB$19=$B$5)*DEDEL!Q116:AB116)&lt;0,SUMPRODUCT((DEDEL!$Q$19:$AB$19=$B$5)*DEDEL!Q116:AB116),0)</f>
        <v>0</v>
      </c>
      <c r="I116" s="115">
        <f t="shared" ca="1" si="7"/>
        <v>44971</v>
      </c>
      <c r="J116" s="117">
        <v>3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DEDEL!D116,19)&amp;"."&amp;DEDELCR!F116</f>
        <v>Frith Manor Primary.2026.DDEL2.E27.Oc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3">
      <c r="A117" s="117" t="s">
        <v>1302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Oc22</v>
      </c>
      <c r="G117" s="183">
        <f t="shared" ca="1" si="4"/>
        <v>44971</v>
      </c>
      <c r="H117" s="309" cm="1">
        <f t="array" ref="H117">-IF(SUMPRODUCT((DEDEL!$Q$19:$AB$19=$B$5)*DEDEL!Q117:AB117)&lt;0,SUMPRODUCT((DEDEL!$Q$19:$AB$19=$B$5)*DEDEL!Q117:AB117),0)</f>
        <v>0</v>
      </c>
      <c r="I117" s="115">
        <f t="shared" ca="1" si="7"/>
        <v>44971</v>
      </c>
      <c r="J117" s="117">
        <v>3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DEDEL!D117,19)&amp;"."&amp;DEDELCR!F117</f>
        <v>Garden Suburb Junio.2027.DDEL2.E27.Oc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17" t="s">
        <v>1302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Oc22</v>
      </c>
      <c r="G118" s="183">
        <f t="shared" ca="1" si="4"/>
        <v>44971</v>
      </c>
      <c r="H118" s="309" cm="1">
        <f t="array" ref="H118">-IF(SUMPRODUCT((DEDEL!$Q$19:$AB$19=$B$5)*DEDEL!Q118:AB118)&lt;0,SUMPRODUCT((DEDEL!$Q$19:$AB$19=$B$5)*DEDEL!Q118:AB118),0)</f>
        <v>0</v>
      </c>
      <c r="I118" s="115">
        <f t="shared" ca="1" si="7"/>
        <v>44971</v>
      </c>
      <c r="J118" s="117">
        <v>3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DEDEL!D118,19)&amp;"."&amp;DEDELCR!F118</f>
        <v>Garden Suburb Infan.2028.DDEL2.E27.Oc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17" t="s">
        <v>1302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Oc22</v>
      </c>
      <c r="G119" s="183">
        <f t="shared" ca="1" si="4"/>
        <v>44971</v>
      </c>
      <c r="H119" s="309" cm="1">
        <f t="array" ref="H119">-IF(SUMPRODUCT((DEDEL!$Q$19:$AB$19=$B$5)*DEDEL!Q119:AB119)&lt;0,SUMPRODUCT((DEDEL!$Q$19:$AB$19=$B$5)*DEDEL!Q119:AB119),0)</f>
        <v>0</v>
      </c>
      <c r="I119" s="115">
        <f t="shared" ca="1" si="7"/>
        <v>44971</v>
      </c>
      <c r="J119" s="117">
        <v>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DEDEL!D119,19)&amp;"."&amp;DEDELCR!F119</f>
        <v>Goldbeaters Primary.2029.DDEL2.E27.Oc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3">
      <c r="A120" s="117" t="s">
        <v>1302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Oc22</v>
      </c>
      <c r="G120" s="183">
        <f t="shared" ca="1" si="4"/>
        <v>44971</v>
      </c>
      <c r="H120" s="309" cm="1">
        <f t="array" ref="H120">-IF(SUMPRODUCT((DEDEL!$Q$19:$AB$19=$B$5)*DEDEL!Q120:AB120)&lt;0,SUMPRODUCT((DEDEL!$Q$19:$AB$19=$B$5)*DEDEL!Q120:AB120),0)</f>
        <v>0</v>
      </c>
      <c r="I120" s="115">
        <f t="shared" ca="1" si="7"/>
        <v>44971</v>
      </c>
      <c r="J120" s="117">
        <v>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DEDEL!D120,19)&amp;"."&amp;DEDELCR!F120</f>
        <v>Hollickwood Primary.2031.DDEL2.E27.Oc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17" t="s">
        <v>1302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Oc22</v>
      </c>
      <c r="G121" s="183">
        <f t="shared" ca="1" si="4"/>
        <v>44971</v>
      </c>
      <c r="H121" s="309" cm="1">
        <f t="array" ref="H121">-IF(SUMPRODUCT((DEDEL!$Q$19:$AB$19=$B$5)*DEDEL!Q121:AB121)&lt;0,SUMPRODUCT((DEDEL!$Q$19:$AB$19=$B$5)*DEDEL!Q121:AB121),0)</f>
        <v>0</v>
      </c>
      <c r="I121" s="115">
        <f t="shared" ca="1" si="7"/>
        <v>44971</v>
      </c>
      <c r="J121" s="117">
        <v>3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DEDEL!D121,19)&amp;"."&amp;DEDELCR!F121</f>
        <v>Holly Park Primary .2032.DDEL2.E27.Oc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3">
      <c r="A122" s="117" t="s">
        <v>1302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Oc22</v>
      </c>
      <c r="G122" s="183">
        <f t="shared" ca="1" si="4"/>
        <v>44971</v>
      </c>
      <c r="H122" s="309" cm="1">
        <f t="array" ref="H122">-IF(SUMPRODUCT((DEDEL!$Q$19:$AB$19=$B$5)*DEDEL!Q122:AB122)&lt;0,SUMPRODUCT((DEDEL!$Q$19:$AB$19=$B$5)*DEDEL!Q122:AB122),0)</f>
        <v>0</v>
      </c>
      <c r="I122" s="115">
        <f t="shared" ca="1" si="7"/>
        <v>44971</v>
      </c>
      <c r="J122" s="117">
        <v>3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DEDEL!D122,19)&amp;"."&amp;DEDELCR!F122</f>
        <v>Livingstone Primary.2036.DDEL2.E27.Oc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3">
      <c r="A123" s="117" t="s">
        <v>1302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Oc22</v>
      </c>
      <c r="G123" s="183">
        <f t="shared" ca="1" si="4"/>
        <v>44971</v>
      </c>
      <c r="H123" s="309" cm="1">
        <f t="array" ref="H123">-IF(SUMPRODUCT((DEDEL!$Q$19:$AB$19=$B$5)*DEDEL!Q123:AB123)&lt;0,SUMPRODUCT((DEDEL!$Q$19:$AB$19=$B$5)*DEDEL!Q123:AB123),0)</f>
        <v>0</v>
      </c>
      <c r="I123" s="115">
        <f t="shared" ca="1" si="7"/>
        <v>44971</v>
      </c>
      <c r="J123" s="117">
        <v>3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DEDEL!D123,19)&amp;"."&amp;DEDELCR!F123</f>
        <v>Manorside Primary S.2037.DDEL2.E27.Oc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3">
      <c r="A124" s="117" t="s">
        <v>1302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Oc22</v>
      </c>
      <c r="G124" s="183">
        <f t="shared" ca="1" si="4"/>
        <v>44971</v>
      </c>
      <c r="H124" s="309" cm="1">
        <f t="array" ref="H124">-IF(SUMPRODUCT((DEDEL!$Q$19:$AB$19=$B$5)*DEDEL!Q124:AB124)&lt;0,SUMPRODUCT((DEDEL!$Q$19:$AB$19=$B$5)*DEDEL!Q124:AB124),0)</f>
        <v>0</v>
      </c>
      <c r="I124" s="115">
        <f t="shared" ca="1" si="7"/>
        <v>44971</v>
      </c>
      <c r="J124" s="117">
        <v>3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DEDEL!D124,19)&amp;"."&amp;DEDELCR!F124</f>
        <v>Monkfrith Primary S.2042.DDEL2.E27.Oc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3">
      <c r="A125" s="117" t="s">
        <v>1302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Oc22</v>
      </c>
      <c r="G125" s="183">
        <f t="shared" ca="1" si="4"/>
        <v>44971</v>
      </c>
      <c r="H125" s="309" cm="1">
        <f t="array" ref="H125">-IF(SUMPRODUCT((DEDEL!$Q$19:$AB$19=$B$5)*DEDEL!Q125:AB125)&lt;0,SUMPRODUCT((DEDEL!$Q$19:$AB$19=$B$5)*DEDEL!Q125:AB125),0)</f>
        <v>0</v>
      </c>
      <c r="I125" s="115">
        <f t="shared" ca="1" si="7"/>
        <v>44971</v>
      </c>
      <c r="J125" s="117">
        <v>3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DEDEL!D125,19)&amp;"."&amp;DEDELCR!F125</f>
        <v>Moss Hall Junior Sc.2043.DDEL2.E27.Oc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3">
      <c r="A126" s="117" t="s">
        <v>1302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Oc22</v>
      </c>
      <c r="G126" s="183">
        <f t="shared" ca="1" si="4"/>
        <v>44971</v>
      </c>
      <c r="H126" s="309" cm="1">
        <f t="array" ref="H126">-IF(SUMPRODUCT((DEDEL!$Q$19:$AB$19=$B$5)*DEDEL!Q126:AB126)&lt;0,SUMPRODUCT((DEDEL!$Q$19:$AB$19=$B$5)*DEDEL!Q126:AB126),0)</f>
        <v>0</v>
      </c>
      <c r="I126" s="115">
        <f t="shared" ca="1" si="7"/>
        <v>44971</v>
      </c>
      <c r="J126" s="117">
        <v>3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DEDEL!D126,19)&amp;"."&amp;DEDELCR!F126</f>
        <v>Moss Hall Infant Sc.2044.DDEL2.E27.Oc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3">
      <c r="A127" s="117" t="s">
        <v>1302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Oc22</v>
      </c>
      <c r="G127" s="183">
        <f t="shared" ca="1" si="4"/>
        <v>44971</v>
      </c>
      <c r="H127" s="309" cm="1">
        <f t="array" ref="H127">-IF(SUMPRODUCT((DEDEL!$Q$19:$AB$19=$B$5)*DEDEL!Q127:AB127)&lt;0,SUMPRODUCT((DEDEL!$Q$19:$AB$19=$B$5)*DEDEL!Q127:AB127),0)</f>
        <v>0</v>
      </c>
      <c r="I127" s="115">
        <f t="shared" ca="1" si="7"/>
        <v>44971</v>
      </c>
      <c r="J127" s="117">
        <v>3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DEDEL!D127,19)&amp;"."&amp;DEDELCR!F127</f>
        <v>Northside Primary S.2045.DDEL2.E27.Oc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3">
      <c r="A128" s="117" t="s">
        <v>1302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Oc22</v>
      </c>
      <c r="G128" s="183">
        <f t="shared" ca="1" si="4"/>
        <v>44971</v>
      </c>
      <c r="H128" s="309" cm="1">
        <f t="array" ref="H128">-IF(SUMPRODUCT((DEDEL!$Q$19:$AB$19=$B$5)*DEDEL!Q128:AB128)&lt;0,SUMPRODUCT((DEDEL!$Q$19:$AB$19=$B$5)*DEDEL!Q128:AB128),0)</f>
        <v>0</v>
      </c>
      <c r="I128" s="115">
        <f t="shared" ca="1" si="7"/>
        <v>44971</v>
      </c>
      <c r="J128" s="117">
        <v>3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DEDEL!D128,19)&amp;"."&amp;DEDELCR!F128</f>
        <v>The Noam Primary Sc.2053.DDEL2.E27.Oc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3">
      <c r="A129" s="117" t="s">
        <v>1302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Oc22</v>
      </c>
      <c r="G129" s="183">
        <f t="shared" ca="1" si="4"/>
        <v>44971</v>
      </c>
      <c r="H129" s="309" cm="1">
        <f t="array" ref="H129">-IF(SUMPRODUCT((DEDEL!$Q$19:$AB$19=$B$5)*DEDEL!Q129:AB129)&lt;0,SUMPRODUCT((DEDEL!$Q$19:$AB$19=$B$5)*DEDEL!Q129:AB129),0)</f>
        <v>0</v>
      </c>
      <c r="I129" s="115">
        <f t="shared" ca="1" si="7"/>
        <v>44971</v>
      </c>
      <c r="J129" s="117">
        <v>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DEDEL!D129,19)&amp;"."&amp;DEDELCR!F129</f>
        <v>Woodridge Primary S.2054.DDEL2.E27.Oc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3">
      <c r="A130" s="117" t="s">
        <v>1302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Oc22</v>
      </c>
      <c r="G130" s="183">
        <f t="shared" ca="1" si="4"/>
        <v>44971</v>
      </c>
      <c r="H130" s="309" cm="1">
        <f t="array" ref="H130">-IF(SUMPRODUCT((DEDEL!$Q$19:$AB$19=$B$5)*DEDEL!Q130:AB130)&lt;0,SUMPRODUCT((DEDEL!$Q$19:$AB$19=$B$5)*DEDEL!Q130:AB130),0)</f>
        <v>0</v>
      </c>
      <c r="I130" s="115">
        <f t="shared" ca="1" si="7"/>
        <v>44971</v>
      </c>
      <c r="J130" s="117">
        <v>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DEDEL!D130,19)&amp;"."&amp;DEDELCR!F130</f>
        <v>Tudor Primary Schoo.2055.DDEL2.E27.Oc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3">
      <c r="A131" s="117" t="s">
        <v>1302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Oc22</v>
      </c>
      <c r="G131" s="183">
        <f t="shared" ca="1" si="4"/>
        <v>44971</v>
      </c>
      <c r="H131" s="309" cm="1">
        <f t="array" ref="H131">-IF(SUMPRODUCT((DEDEL!$Q$19:$AB$19=$B$5)*DEDEL!Q131:AB131)&lt;0,SUMPRODUCT((DEDEL!$Q$19:$AB$19=$B$5)*DEDEL!Q131:AB131),0)</f>
        <v>0</v>
      </c>
      <c r="I131" s="115">
        <f t="shared" ca="1" si="7"/>
        <v>44971</v>
      </c>
      <c r="J131" s="117">
        <v>3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DEDEL!D131,19)&amp;"."&amp;DEDELCR!F131</f>
        <v>Underhill School.2057.DDEL2.E27.Oc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3">
      <c r="A132" s="117" t="s">
        <v>1302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Oc22</v>
      </c>
      <c r="G132" s="183">
        <f t="shared" ca="1" si="4"/>
        <v>44971</v>
      </c>
      <c r="H132" s="309" cm="1">
        <f t="array" ref="H132">-IF(SUMPRODUCT((DEDEL!$Q$19:$AB$19=$B$5)*DEDEL!Q132:AB132)&lt;0,SUMPRODUCT((DEDEL!$Q$19:$AB$19=$B$5)*DEDEL!Q132:AB132),0)</f>
        <v>0</v>
      </c>
      <c r="I132" s="115">
        <f t="shared" ca="1" si="7"/>
        <v>44971</v>
      </c>
      <c r="J132" s="117">
        <v>3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DEDEL!D132,19)&amp;"."&amp;DEDELCR!F132</f>
        <v>Whitings Hill Prima.2060.DDEL2.E27.Oc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3">
      <c r="A133" s="117" t="s">
        <v>1302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Oc22</v>
      </c>
      <c r="G133" s="183">
        <f t="shared" ca="1" si="4"/>
        <v>44971</v>
      </c>
      <c r="H133" s="309" cm="1">
        <f t="array" ref="H133">-IF(SUMPRODUCT((DEDEL!$Q$19:$AB$19=$B$5)*DEDEL!Q133:AB133)&lt;0,SUMPRODUCT((DEDEL!$Q$19:$AB$19=$B$5)*DEDEL!Q133:AB133),0)</f>
        <v>0</v>
      </c>
      <c r="I133" s="115">
        <f t="shared" ca="1" si="7"/>
        <v>44971</v>
      </c>
      <c r="J133" s="117">
        <v>3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DEDEL!D133,19)&amp;"."&amp;DEDELCR!F133</f>
        <v>Chalgrove Primary S.2067.DDEL2.E27.Oc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3">
      <c r="A134" s="117" t="s">
        <v>1302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Oc22</v>
      </c>
      <c r="G134" s="183">
        <f t="shared" ca="1" si="4"/>
        <v>44971</v>
      </c>
      <c r="H134" s="309" cm="1">
        <f t="array" ref="H134">-IF(SUMPRODUCT((DEDEL!$Q$19:$AB$19=$B$5)*DEDEL!Q134:AB134)&lt;0,SUMPRODUCT((DEDEL!$Q$19:$AB$19=$B$5)*DEDEL!Q134:AB134),0)</f>
        <v>0</v>
      </c>
      <c r="I134" s="115">
        <f t="shared" ca="1" si="7"/>
        <v>44971</v>
      </c>
      <c r="J134" s="117">
        <v>3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DEDEL!D134,19)&amp;"."&amp;DEDELCR!F134</f>
        <v>Sunnyfields Primary.2070.DDEL2.E27.Oc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3">
      <c r="A135" s="117" t="s">
        <v>1302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Oc22</v>
      </c>
      <c r="G135" s="183">
        <f t="shared" ca="1" si="4"/>
        <v>44971</v>
      </c>
      <c r="H135" s="309" cm="1">
        <f t="array" ref="H135">-IF(SUMPRODUCT((DEDEL!$Q$19:$AB$19=$B$5)*DEDEL!Q135:AB135)&lt;0,SUMPRODUCT((DEDEL!$Q$19:$AB$19=$B$5)*DEDEL!Q135:AB135),0)</f>
        <v>0</v>
      </c>
      <c r="I135" s="115">
        <f t="shared" ca="1" si="7"/>
        <v>44971</v>
      </c>
      <c r="J135" s="117">
        <v>3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DEDEL!D135,19)&amp;"."&amp;DEDELCR!F135</f>
        <v>Queenswell Infant &amp;.2071.DDEL2.E27.Oc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3">
      <c r="A136" s="117" t="s">
        <v>1302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Oc22</v>
      </c>
      <c r="G136" s="183">
        <f t="shared" ca="1" si="4"/>
        <v>44971</v>
      </c>
      <c r="H136" s="309" cm="1">
        <f t="array" ref="H136">-IF(SUMPRODUCT((DEDEL!$Q$19:$AB$19=$B$5)*DEDEL!Q136:AB136)&lt;0,SUMPRODUCT((DEDEL!$Q$19:$AB$19=$B$5)*DEDEL!Q136:AB136),0)</f>
        <v>0</v>
      </c>
      <c r="I136" s="115">
        <f t="shared" ca="1" si="7"/>
        <v>44971</v>
      </c>
      <c r="J136" s="117">
        <v>3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DEDEL!D136,19)&amp;"."&amp;DEDELCR!F136</f>
        <v>Queenswell Junior S.2072.DDEL2.E27.Oc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3">
      <c r="A137" s="117" t="s">
        <v>1302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Oc22</v>
      </c>
      <c r="G137" s="183">
        <f t="shared" ca="1" si="4"/>
        <v>44971</v>
      </c>
      <c r="H137" s="309" cm="1">
        <f t="array" ref="H137">-IF(SUMPRODUCT((DEDEL!$Q$19:$AB$19=$B$5)*DEDEL!Q137:AB137)&lt;0,SUMPRODUCT((DEDEL!$Q$19:$AB$19=$B$5)*DEDEL!Q137:AB137),0)</f>
        <v>0</v>
      </c>
      <c r="I137" s="115">
        <f t="shared" ca="1" si="7"/>
        <v>44971</v>
      </c>
      <c r="J137" s="117">
        <v>3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DEDEL!D137,19)&amp;"."&amp;DEDELCR!F137</f>
        <v>Danegrove Primary S.2073.DDEL2.E27.Oc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3">
      <c r="A138" s="117" t="s">
        <v>1302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Oc22</v>
      </c>
      <c r="G138" s="183">
        <f t="shared" ca="1" si="4"/>
        <v>44971</v>
      </c>
      <c r="H138" s="309" cm="1">
        <f t="array" ref="H138">-IF(SUMPRODUCT((DEDEL!$Q$19:$AB$19=$B$5)*DEDEL!Q138:AB138)&lt;0,SUMPRODUCT((DEDEL!$Q$19:$AB$19=$B$5)*DEDEL!Q138:AB138),0)</f>
        <v>0</v>
      </c>
      <c r="I138" s="115">
        <f t="shared" ca="1" si="7"/>
        <v>44971</v>
      </c>
      <c r="J138" s="117">
        <v>3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DEDEL!D138,19)&amp;"."&amp;DEDELCR!F138</f>
        <v>Wessex Gardens Prim.2076.DDEL2.E27.Oc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3">
      <c r="A139" s="117" t="s">
        <v>1302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Oc22</v>
      </c>
      <c r="G139" s="183">
        <f t="shared" ca="1" si="4"/>
        <v>44971</v>
      </c>
      <c r="H139" s="309" cm="1">
        <f t="array" ref="H139">-IF(SUMPRODUCT((DEDEL!$Q$19:$AB$19=$B$5)*DEDEL!Q139:AB139)&lt;0,SUMPRODUCT((DEDEL!$Q$19:$AB$19=$B$5)*DEDEL!Q139:AB139),0)</f>
        <v>0</v>
      </c>
      <c r="I139" s="115">
        <f t="shared" ca="1" si="7"/>
        <v>44971</v>
      </c>
      <c r="J139" s="117">
        <v>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DEDEL!D139,19)&amp;"."&amp;DEDELCR!F139</f>
        <v>The Orion Primary S.2077.DDEL2.E27.Oc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3">
      <c r="A140" s="117" t="s">
        <v>1302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Oc22</v>
      </c>
      <c r="G140" s="183">
        <f t="shared" ca="1" si="4"/>
        <v>44971</v>
      </c>
      <c r="H140" s="309" cm="1">
        <f t="array" ref="H140">-IF(SUMPRODUCT((DEDEL!$Q$19:$AB$19=$B$5)*DEDEL!Q140:AB140)&lt;0,SUMPRODUCT((DEDEL!$Q$19:$AB$19=$B$5)*DEDEL!Q140:AB140),0)</f>
        <v>0</v>
      </c>
      <c r="I140" s="115">
        <f t="shared" ca="1" si="7"/>
        <v>44971</v>
      </c>
      <c r="J140" s="117">
        <v>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DEDEL!D140,19)&amp;"."&amp;DEDELCR!F140</f>
        <v>Pardes House Primar.2078.DDEL2.E27.Oc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3">
      <c r="A141" s="117" t="s">
        <v>1302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Oc22</v>
      </c>
      <c r="G141" s="183">
        <f t="shared" ca="1" si="4"/>
        <v>44971</v>
      </c>
      <c r="H141" s="309" cm="1">
        <f t="array" ref="H141">-IF(SUMPRODUCT((DEDEL!$Q$19:$AB$19=$B$5)*DEDEL!Q141:AB141)&lt;0,SUMPRODUCT((DEDEL!$Q$19:$AB$19=$B$5)*DEDEL!Q141:AB141),0)</f>
        <v>0</v>
      </c>
      <c r="I141" s="115">
        <f t="shared" ca="1" si="7"/>
        <v>44971</v>
      </c>
      <c r="J141" s="117">
        <v>3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DEDEL!D141,19)&amp;"."&amp;DEDELCR!F141</f>
        <v>Beis Yaakov Primary.2079.DDEL2.E27.Oc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3">
      <c r="A142" s="117" t="s">
        <v>1302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Oc22</v>
      </c>
      <c r="G142" s="183">
        <f t="shared" ca="1" si="4"/>
        <v>44971</v>
      </c>
      <c r="H142" s="309" cm="1">
        <f t="array" ref="H142">-IF(SUMPRODUCT((DEDEL!$Q$19:$AB$19=$B$5)*DEDEL!Q142:AB142)&lt;0,SUMPRODUCT((DEDEL!$Q$19:$AB$19=$B$5)*DEDEL!Q142:AB142),0)</f>
        <v>0</v>
      </c>
      <c r="I142" s="115">
        <f t="shared" ca="1" si="7"/>
        <v>44971</v>
      </c>
      <c r="J142" s="117">
        <v>3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DEDEL!D142,19)&amp;"."&amp;DEDELCR!F142</f>
        <v>All Saints' CofE Pr.3300.DDEL2.E27.Oc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17" t="s">
        <v>1302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Oc22</v>
      </c>
      <c r="G143" s="183">
        <f t="shared" ca="1" si="4"/>
        <v>44971</v>
      </c>
      <c r="H143" s="309" cm="1">
        <f t="array" ref="H143">-IF(SUMPRODUCT((DEDEL!$Q$19:$AB$19=$B$5)*DEDEL!Q143:AB143)&lt;0,SUMPRODUCT((DEDEL!$Q$19:$AB$19=$B$5)*DEDEL!Q143:AB143),0)</f>
        <v>0</v>
      </c>
      <c r="I143" s="115">
        <f t="shared" ca="1" si="7"/>
        <v>44971</v>
      </c>
      <c r="J143" s="117">
        <v>3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DEDEL!D143,19)&amp;"."&amp;DEDELCR!F143</f>
        <v>Christ Church Prima.3302.DDEL2.E27.Oc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3">
      <c r="A144" s="117" t="s">
        <v>1302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Oc22</v>
      </c>
      <c r="G144" s="183">
        <f t="shared" ca="1" si="4"/>
        <v>44971</v>
      </c>
      <c r="H144" s="309" cm="1">
        <f t="array" ref="H144">-IF(SUMPRODUCT((DEDEL!$Q$19:$AB$19=$B$5)*DEDEL!Q144:AB144)&lt;0,SUMPRODUCT((DEDEL!$Q$19:$AB$19=$B$5)*DEDEL!Q144:AB144),0)</f>
        <v>0</v>
      </c>
      <c r="I144" s="115">
        <f t="shared" ca="1" si="7"/>
        <v>44971</v>
      </c>
      <c r="J144" s="117">
        <v>3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DEDEL!D144,19)&amp;"."&amp;DEDELCR!F144</f>
        <v>Holy Trinity CofE P.3304.DDEL2.E27.Oc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17" t="s">
        <v>1302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Oc22</v>
      </c>
      <c r="G145" s="183">
        <f t="shared" ca="1" si="4"/>
        <v>44971</v>
      </c>
      <c r="H145" s="309" cm="1">
        <f t="array" ref="H145">-IF(SUMPRODUCT((DEDEL!$Q$19:$AB$19=$B$5)*DEDEL!Q145:AB145)&lt;0,SUMPRODUCT((DEDEL!$Q$19:$AB$19=$B$5)*DEDEL!Q145:AB145),0)</f>
        <v>0</v>
      </c>
      <c r="I145" s="115">
        <f t="shared" ca="1" si="7"/>
        <v>44971</v>
      </c>
      <c r="J145" s="117">
        <v>3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DEDEL!D145,19)&amp;"."&amp;DEDELCR!F145</f>
        <v>Monken Hadley CofE .3305.DDEL2.E27.Oc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3">
      <c r="A146" s="117" t="s">
        <v>1302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Oc22</v>
      </c>
      <c r="G146" s="183">
        <f t="shared" ca="1" si="4"/>
        <v>44971</v>
      </c>
      <c r="H146" s="309" cm="1">
        <f t="array" ref="H146">-IF(SUMPRODUCT((DEDEL!$Q$19:$AB$19=$B$5)*DEDEL!Q146:AB146)&lt;0,SUMPRODUCT((DEDEL!$Q$19:$AB$19=$B$5)*DEDEL!Q146:AB146),0)</f>
        <v>0</v>
      </c>
      <c r="I146" s="115">
        <f t="shared" ca="1" si="7"/>
        <v>44971</v>
      </c>
      <c r="J146" s="117">
        <v>3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DEDEL!D146,19)&amp;"."&amp;DEDELCR!F146</f>
        <v>St John's CofE Juni.3307.DDEL2.E27.Oc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3">
      <c r="A147" s="117" t="s">
        <v>1302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Oc22</v>
      </c>
      <c r="G147" s="183">
        <f t="shared" ca="1" si="4"/>
        <v>44971</v>
      </c>
      <c r="H147" s="309" cm="1">
        <f t="array" ref="H147">-IF(SUMPRODUCT((DEDEL!$Q$19:$AB$19=$B$5)*DEDEL!Q147:AB147)&lt;0,SUMPRODUCT((DEDEL!$Q$19:$AB$19=$B$5)*DEDEL!Q147:AB147),0)</f>
        <v>0</v>
      </c>
      <c r="I147" s="115">
        <f t="shared" ca="1" si="7"/>
        <v>44971</v>
      </c>
      <c r="J147" s="117">
        <v>3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DEDEL!D147,19)&amp;"."&amp;DEDELCR!F147</f>
        <v>St John's CofE Prim.3309.DDEL2.E27.Oc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3">
      <c r="A148" s="117" t="s">
        <v>1302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Oc22</v>
      </c>
      <c r="G148" s="183">
        <f t="shared" ca="1" si="4"/>
        <v>44971</v>
      </c>
      <c r="H148" s="309" cm="1">
        <f t="array" ref="H148">-IF(SUMPRODUCT((DEDEL!$Q$19:$AB$19=$B$5)*DEDEL!Q148:AB148)&lt;0,SUMPRODUCT((DEDEL!$Q$19:$AB$19=$B$5)*DEDEL!Q148:AB148),0)</f>
        <v>0</v>
      </c>
      <c r="I148" s="115">
        <f t="shared" ca="1" si="7"/>
        <v>44971</v>
      </c>
      <c r="J148" s="117">
        <v>3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DEDEL!D148,19)&amp;"."&amp;DEDELCR!F148</f>
        <v>St Mary's CofE Prim.3311.DDEL2.E27.Oc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3">
      <c r="A149" s="117" t="s">
        <v>1302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Oc22</v>
      </c>
      <c r="G149" s="183">
        <f t="shared" ref="G149:G212" ca="1" si="8">TODAY()</f>
        <v>44971</v>
      </c>
      <c r="H149" s="309" cm="1">
        <f t="array" ref="H149">-IF(SUMPRODUCT((DEDEL!$Q$19:$AB$19=$B$5)*DEDEL!Q149:AB149)&lt;0,SUMPRODUCT((DEDEL!$Q$19:$AB$19=$B$5)*DEDEL!Q149:AB149),0)</f>
        <v>0</v>
      </c>
      <c r="I149" s="115">
        <f t="shared" ca="1" si="7"/>
        <v>44971</v>
      </c>
      <c r="J149" s="117">
        <v>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DEDEL!D149,19)&amp;"."&amp;DEDELCR!F149</f>
        <v>St Mary's CofE Prim.3312.DDEL2.E27.Oc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3">
      <c r="A150" s="117" t="s">
        <v>1302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Oc22</v>
      </c>
      <c r="G150" s="183">
        <f t="shared" ca="1" si="8"/>
        <v>44971</v>
      </c>
      <c r="H150" s="309" cm="1">
        <f t="array" ref="H150">-IF(SUMPRODUCT((DEDEL!$Q$19:$AB$19=$B$5)*DEDEL!Q150:AB150)&lt;0,SUMPRODUCT((DEDEL!$Q$19:$AB$19=$B$5)*DEDEL!Q150:AB150),0)</f>
        <v>0</v>
      </c>
      <c r="I150" s="115">
        <f t="shared" ca="1" si="7"/>
        <v>44971</v>
      </c>
      <c r="J150" s="117">
        <v>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DEDEL!D150,19)&amp;"."&amp;DEDELCR!F150</f>
        <v>St Paul's CofE Prim.3313.DDEL2.E27.Oc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3">
      <c r="A151" s="117" t="s">
        <v>1302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Oc22</v>
      </c>
      <c r="G151" s="183">
        <f t="shared" ca="1" si="8"/>
        <v>44971</v>
      </c>
      <c r="H151" s="309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971</v>
      </c>
      <c r="J151" s="117">
        <v>3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DEDEL!D151,19)&amp;"."&amp;DEDELCR!F151</f>
        <v>St Paul's CofE Prim.3314.DDEL2.E27.Oc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3">
      <c r="A152" s="117" t="s">
        <v>1302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Oc22</v>
      </c>
      <c r="G152" s="183">
        <f t="shared" ca="1" si="8"/>
        <v>44971</v>
      </c>
      <c r="H152" s="309" cm="1">
        <f t="array" ref="H152">-IF(SUMPRODUCT((DEDEL!$Q$19:$AB$19=$B$5)*DEDEL!Q152:AB152)&lt;0,SUMPRODUCT((DEDEL!$Q$19:$AB$19=$B$5)*DEDEL!Q152:AB152),0)</f>
        <v>0</v>
      </c>
      <c r="I152" s="115">
        <f t="shared" ca="1" si="11"/>
        <v>44971</v>
      </c>
      <c r="J152" s="117">
        <v>3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DEDEL!D152,19)&amp;"."&amp;DEDELCR!F152</f>
        <v>St Andrew's CofE Vo.3315.DDEL2.E27.Oc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3">
      <c r="A153" s="117" t="s">
        <v>1302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Oc22</v>
      </c>
      <c r="G153" s="183">
        <f t="shared" ca="1" si="8"/>
        <v>44971</v>
      </c>
      <c r="H153" s="309" cm="1">
        <f t="array" ref="H153">-IF(SUMPRODUCT((DEDEL!$Q$19:$AB$19=$B$5)*DEDEL!Q153:AB153)&lt;0,SUMPRODUCT((DEDEL!$Q$19:$AB$19=$B$5)*DEDEL!Q153:AB153),0)</f>
        <v>0</v>
      </c>
      <c r="I153" s="115">
        <f t="shared" ca="1" si="11"/>
        <v>44971</v>
      </c>
      <c r="J153" s="117">
        <v>3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DEDEL!D153,19)&amp;"."&amp;DEDELCR!F153</f>
        <v>Trent CofE Primary .3316.DDEL2.E27.Oc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3">
      <c r="A154" s="117" t="s">
        <v>1302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Oc22</v>
      </c>
      <c r="G154" s="183">
        <f t="shared" ca="1" si="8"/>
        <v>44971</v>
      </c>
      <c r="H154" s="309" cm="1">
        <f t="array" ref="H154">-IF(SUMPRODUCT((DEDEL!$Q$19:$AB$19=$B$5)*DEDEL!Q154:AB154)&lt;0,SUMPRODUCT((DEDEL!$Q$19:$AB$19=$B$5)*DEDEL!Q154:AB154),0)</f>
        <v>0</v>
      </c>
      <c r="I154" s="115">
        <f t="shared" ca="1" si="11"/>
        <v>44971</v>
      </c>
      <c r="J154" s="117">
        <v>3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DEDEL!D154,19)&amp;"."&amp;DEDELCR!F154</f>
        <v>All Saints' CofE Pr.3317.DDEL2.E27.Oc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17" t="s">
        <v>1302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Oc22</v>
      </c>
      <c r="G155" s="183">
        <f t="shared" ca="1" si="8"/>
        <v>44971</v>
      </c>
      <c r="H155" s="309" cm="1">
        <f t="array" ref="H155">-IF(SUMPRODUCT((DEDEL!$Q$19:$AB$19=$B$5)*DEDEL!Q155:AB155)&lt;0,SUMPRODUCT((DEDEL!$Q$19:$AB$19=$B$5)*DEDEL!Q155:AB155),0)</f>
        <v>0</v>
      </c>
      <c r="I155" s="115">
        <f t="shared" ca="1" si="11"/>
        <v>44971</v>
      </c>
      <c r="J155" s="117">
        <v>3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DEDEL!D155,19)&amp;"."&amp;DEDELCR!F155</f>
        <v>The Annunciation Ca.3500.DDEL2.E27.Oc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17" t="s">
        <v>1302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Oc22</v>
      </c>
      <c r="G156" s="183">
        <f t="shared" ca="1" si="8"/>
        <v>44971</v>
      </c>
      <c r="H156" s="309" cm="1">
        <f t="array" ref="H156">-IF(SUMPRODUCT((DEDEL!$Q$19:$AB$19=$B$5)*DEDEL!Q156:AB156)&lt;0,SUMPRODUCT((DEDEL!$Q$19:$AB$19=$B$5)*DEDEL!Q156:AB156),0)</f>
        <v>0</v>
      </c>
      <c r="I156" s="115">
        <f t="shared" ca="1" si="11"/>
        <v>44971</v>
      </c>
      <c r="J156" s="117">
        <v>3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DEDEL!D156,19)&amp;"."&amp;DEDELCR!F156</f>
        <v>Our Lady of Lourdes.3501.DDEL2.E27.Oc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17" t="s">
        <v>1302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Oc22</v>
      </c>
      <c r="G157" s="183">
        <f t="shared" ca="1" si="8"/>
        <v>44971</v>
      </c>
      <c r="H157" s="309" cm="1">
        <f t="array" ref="H157">-IF(SUMPRODUCT((DEDEL!$Q$19:$AB$19=$B$5)*DEDEL!Q157:AB157)&lt;0,SUMPRODUCT((DEDEL!$Q$19:$AB$19=$B$5)*DEDEL!Q157:AB157),0)</f>
        <v>0</v>
      </c>
      <c r="I157" s="115">
        <f t="shared" ca="1" si="11"/>
        <v>44971</v>
      </c>
      <c r="J157" s="117">
        <v>3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DEDEL!D157,19)&amp;"."&amp;DEDELCR!F157</f>
        <v>St Agnes' Catholic .3502.DDEL2.E27.Oc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3">
      <c r="A158" s="117" t="s">
        <v>1302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Oc22</v>
      </c>
      <c r="G158" s="183">
        <f t="shared" ca="1" si="8"/>
        <v>44971</v>
      </c>
      <c r="H158" s="309" cm="1">
        <f t="array" ref="H158">-IF(SUMPRODUCT((DEDEL!$Q$19:$AB$19=$B$5)*DEDEL!Q158:AB158)&lt;0,SUMPRODUCT((DEDEL!$Q$19:$AB$19=$B$5)*DEDEL!Q158:AB158),0)</f>
        <v>0</v>
      </c>
      <c r="I158" s="115">
        <f t="shared" ca="1" si="11"/>
        <v>44971</v>
      </c>
      <c r="J158" s="117">
        <v>3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DEDEL!D158,19)&amp;"."&amp;DEDELCR!F158</f>
        <v>St Catherine's RC S.3504.DDEL2.E27.Oc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3">
      <c r="A159" s="117" t="s">
        <v>1302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Oc22</v>
      </c>
      <c r="G159" s="183">
        <f t="shared" ca="1" si="8"/>
        <v>44971</v>
      </c>
      <c r="H159" s="309" cm="1">
        <f t="array" ref="H159">-IF(SUMPRODUCT((DEDEL!$Q$19:$AB$19=$B$5)*DEDEL!Q159:AB159)&lt;0,SUMPRODUCT((DEDEL!$Q$19:$AB$19=$B$5)*DEDEL!Q159:AB159),0)</f>
        <v>0</v>
      </c>
      <c r="I159" s="115">
        <f t="shared" ca="1" si="11"/>
        <v>44971</v>
      </c>
      <c r="J159" s="117">
        <v>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DEDEL!D159,19)&amp;"."&amp;DEDELCR!F159</f>
        <v>St Vincent's Cathol.3506.DDEL2.E27.Oc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3">
      <c r="A160" s="117" t="s">
        <v>1302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Oc22</v>
      </c>
      <c r="G160" s="183">
        <f t="shared" ca="1" si="8"/>
        <v>44971</v>
      </c>
      <c r="H160" s="309" cm="1">
        <f t="array" ref="H160">-IF(SUMPRODUCT((DEDEL!$Q$19:$AB$19=$B$5)*DEDEL!Q160:AB160)&lt;0,SUMPRODUCT((DEDEL!$Q$19:$AB$19=$B$5)*DEDEL!Q160:AB160),0)</f>
        <v>0</v>
      </c>
      <c r="I160" s="115">
        <f t="shared" ca="1" si="11"/>
        <v>44971</v>
      </c>
      <c r="J160" s="117">
        <v>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DEDEL!D160,19)&amp;"."&amp;DEDELCR!F160</f>
        <v>St Theresa's Cathol.3507.DDEL2.E27.Oc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3">
      <c r="A161" s="117" t="s">
        <v>1302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Oc22</v>
      </c>
      <c r="G161" s="183">
        <f t="shared" ca="1" si="8"/>
        <v>44971</v>
      </c>
      <c r="H161" s="309" cm="1">
        <f t="array" ref="H161">-IF(SUMPRODUCT((DEDEL!$Q$19:$AB$19=$B$5)*DEDEL!Q161:AB161)&lt;0,SUMPRODUCT((DEDEL!$Q$19:$AB$19=$B$5)*DEDEL!Q161:AB161),0)</f>
        <v>0</v>
      </c>
      <c r="I161" s="115">
        <f t="shared" ca="1" si="11"/>
        <v>44971</v>
      </c>
      <c r="J161" s="117">
        <v>3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DEDEL!D161,19)&amp;"."&amp;DEDELCR!F161</f>
        <v>St Joseph's Catholi.3509.DDEL2.E27.Oc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3">
      <c r="A162" s="117" t="s">
        <v>1302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Oc22</v>
      </c>
      <c r="G162" s="183">
        <f t="shared" ca="1" si="8"/>
        <v>44971</v>
      </c>
      <c r="H162" s="309" cm="1">
        <f t="array" ref="H162">-IF(SUMPRODUCT((DEDEL!$Q$19:$AB$19=$B$5)*DEDEL!Q162:AB162)&lt;0,SUMPRODUCT((DEDEL!$Q$19:$AB$19=$B$5)*DEDEL!Q162:AB162),0)</f>
        <v>0</v>
      </c>
      <c r="I162" s="115">
        <f t="shared" ca="1" si="11"/>
        <v>44971</v>
      </c>
      <c r="J162" s="117">
        <v>3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DEDEL!D162,19)&amp;"."&amp;DEDELCR!F162</f>
        <v>Sacred Heart Roman .3510.DDEL2.E27.Oc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3">
      <c r="A163" s="117" t="s">
        <v>1302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Oc22</v>
      </c>
      <c r="G163" s="183">
        <f t="shared" ca="1" si="8"/>
        <v>44971</v>
      </c>
      <c r="H163" s="309" cm="1">
        <f t="array" ref="H163">-IF(SUMPRODUCT((DEDEL!$Q$19:$AB$19=$B$5)*DEDEL!Q163:AB163)&lt;0,SUMPRODUCT((DEDEL!$Q$19:$AB$19=$B$5)*DEDEL!Q163:AB163),0)</f>
        <v>0</v>
      </c>
      <c r="I163" s="115">
        <f t="shared" ca="1" si="11"/>
        <v>44971</v>
      </c>
      <c r="J163" s="117">
        <v>3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DEDEL!D163,19)&amp;"."&amp;DEDELCR!F163</f>
        <v>Blessed Dominic Cat.3511.DDEL2.E27.Oc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3">
      <c r="A164" s="117" t="s">
        <v>1302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Oc22</v>
      </c>
      <c r="G164" s="183">
        <f t="shared" ca="1" si="8"/>
        <v>44971</v>
      </c>
      <c r="H164" s="309" cm="1">
        <f t="array" ref="H164">-IF(SUMPRODUCT((DEDEL!$Q$19:$AB$19=$B$5)*DEDEL!Q164:AB164)&lt;0,SUMPRODUCT((DEDEL!$Q$19:$AB$19=$B$5)*DEDEL!Q164:AB164),0)</f>
        <v>0</v>
      </c>
      <c r="I164" s="115">
        <f t="shared" ca="1" si="11"/>
        <v>44971</v>
      </c>
      <c r="J164" s="117">
        <v>3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DEDEL!D164,19)&amp;"."&amp;DEDELCR!F164</f>
        <v>Rosh Pinah Primary .3512.DDEL2.E27.Oc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3">
      <c r="A165" s="117" t="s">
        <v>1302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Oc22</v>
      </c>
      <c r="G165" s="183">
        <f t="shared" ca="1" si="8"/>
        <v>44971</v>
      </c>
      <c r="H165" s="309" cm="1">
        <f t="array" ref="H165">-IF(SUMPRODUCT((DEDEL!$Q$19:$AB$19=$B$5)*DEDEL!Q165:AB165)&lt;0,SUMPRODUCT((DEDEL!$Q$19:$AB$19=$B$5)*DEDEL!Q165:AB165),0)</f>
        <v>0</v>
      </c>
      <c r="I165" s="115">
        <f t="shared" ca="1" si="11"/>
        <v>44971</v>
      </c>
      <c r="J165" s="117">
        <v>3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DEDEL!D165,19)&amp;"."&amp;DEDELCR!F165</f>
        <v>Menorah Primary Sch.3513.DDEL2.E27.Oc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3">
      <c r="A166" s="117" t="s">
        <v>1302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Oc22</v>
      </c>
      <c r="G166" s="183">
        <f t="shared" ca="1" si="8"/>
        <v>44971</v>
      </c>
      <c r="H166" s="309" cm="1">
        <f t="array" ref="H166">-IF(SUMPRODUCT((DEDEL!$Q$19:$AB$19=$B$5)*DEDEL!Q166:AB166)&lt;0,SUMPRODUCT((DEDEL!$Q$19:$AB$19=$B$5)*DEDEL!Q166:AB166),0)</f>
        <v>0</v>
      </c>
      <c r="I166" s="115">
        <f t="shared" ca="1" si="11"/>
        <v>44971</v>
      </c>
      <c r="J166" s="117">
        <v>3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DEDEL!D166,19)&amp;"."&amp;DEDELCR!F166</f>
        <v>The Annunciation RC.3514.DDEL2.E27.Oc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17" t="s">
        <v>1302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Oc22</v>
      </c>
      <c r="G167" s="183">
        <f t="shared" ca="1" si="8"/>
        <v>44971</v>
      </c>
      <c r="H167" s="309" cm="1">
        <f t="array" ref="H167">-IF(SUMPRODUCT((DEDEL!$Q$19:$AB$19=$B$5)*DEDEL!Q167:AB167)&lt;0,SUMPRODUCT((DEDEL!$Q$19:$AB$19=$B$5)*DEDEL!Q167:AB167),0)</f>
        <v>0</v>
      </c>
      <c r="I167" s="115">
        <f t="shared" ca="1" si="11"/>
        <v>44971</v>
      </c>
      <c r="J167" s="117">
        <v>3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DEDEL!D167,19)&amp;"."&amp;DEDELCR!F167</f>
        <v>Hasmonean Primary S.3516.DDEL2.E27.Oc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3">
      <c r="A168" s="117" t="s">
        <v>1302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Oc22</v>
      </c>
      <c r="G168" s="183">
        <f t="shared" ca="1" si="8"/>
        <v>44971</v>
      </c>
      <c r="H168" s="309" cm="1">
        <f t="array" ref="H168">-IF(SUMPRODUCT((DEDEL!$Q$19:$AB$19=$B$5)*DEDEL!Q168:AB168)&lt;0,SUMPRODUCT((DEDEL!$Q$19:$AB$19=$B$5)*DEDEL!Q168:AB168),0)</f>
        <v>0</v>
      </c>
      <c r="I168" s="115">
        <f t="shared" ca="1" si="11"/>
        <v>44971</v>
      </c>
      <c r="J168" s="117">
        <v>3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DEDEL!D168,19)&amp;"."&amp;DEDELCR!F168</f>
        <v>Woodcroft Primary S.3518.DDEL2.E27.Oc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3">
      <c r="A169" s="117" t="s">
        <v>1302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Oc22</v>
      </c>
      <c r="G169" s="183">
        <f t="shared" ca="1" si="8"/>
        <v>44971</v>
      </c>
      <c r="H169" s="309" cm="1">
        <f t="array" ref="H169">-IF(SUMPRODUCT((DEDEL!$Q$19:$AB$19=$B$5)*DEDEL!Q169:AB169)&lt;0,SUMPRODUCT((DEDEL!$Q$19:$AB$19=$B$5)*DEDEL!Q169:AB169),0)</f>
        <v>0</v>
      </c>
      <c r="I169" s="115">
        <f t="shared" ca="1" si="11"/>
        <v>44971</v>
      </c>
      <c r="J169" s="117">
        <v>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DEDEL!D169,19)&amp;"."&amp;DEDELCR!F169</f>
        <v>Akiva School.3520.DDEL2.E27.Oc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3">
      <c r="A170" s="117" t="s">
        <v>1302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Oc22</v>
      </c>
      <c r="G170" s="183">
        <f t="shared" ca="1" si="8"/>
        <v>44971</v>
      </c>
      <c r="H170" s="309" cm="1">
        <f t="array" ref="H170">-IF(SUMPRODUCT((DEDEL!$Q$19:$AB$19=$B$5)*DEDEL!Q170:AB170)&lt;0,SUMPRODUCT((DEDEL!$Q$19:$AB$19=$B$5)*DEDEL!Q170:AB170),0)</f>
        <v>0</v>
      </c>
      <c r="I170" s="115">
        <f t="shared" ca="1" si="11"/>
        <v>44971</v>
      </c>
      <c r="J170" s="117">
        <v>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DEDEL!D170,19)&amp;"."&amp;DEDELCR!F170</f>
        <v>Martin Primary Scho.3523.DDEL2.E27.Oc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3">
      <c r="A171" s="117" t="s">
        <v>1302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Oc22</v>
      </c>
      <c r="G171" s="183">
        <f t="shared" ca="1" si="8"/>
        <v>44971</v>
      </c>
      <c r="H171" s="309" cm="1">
        <f t="array" ref="H171">-IF(SUMPRODUCT((DEDEL!$Q$19:$AB$19=$B$5)*DEDEL!Q171:AB171)&lt;0,SUMPRODUCT((DEDEL!$Q$19:$AB$19=$B$5)*DEDEL!Q171:AB171),0)</f>
        <v>0</v>
      </c>
      <c r="I171" s="115">
        <f t="shared" ca="1" si="11"/>
        <v>44971</v>
      </c>
      <c r="J171" s="117">
        <v>3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DEDEL!D171,19)&amp;"."&amp;DEDELCR!F171</f>
        <v>Beit Shvidler Prima.3524.DDEL2.E27.Oc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3">
      <c r="A172" s="117" t="s">
        <v>1302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Oc22</v>
      </c>
      <c r="G172" s="183">
        <f t="shared" ca="1" si="8"/>
        <v>44971</v>
      </c>
      <c r="H172" s="309" cm="1">
        <f t="array" ref="H172">-IF(SUMPRODUCT((DEDEL!$Q$19:$AB$19=$B$5)*DEDEL!Q172:AB172)&lt;0,SUMPRODUCT((DEDEL!$Q$19:$AB$19=$B$5)*DEDEL!Q172:AB172),0)</f>
        <v>0</v>
      </c>
      <c r="I172" s="115">
        <f t="shared" ca="1" si="11"/>
        <v>44971</v>
      </c>
      <c r="J172" s="117">
        <v>3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DEDEL!D172,19)&amp;"."&amp;DEDELCR!F172</f>
        <v>Osidge Primary Scho.5201.DDEL2.E27.Oc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3">
      <c r="A173" s="117" t="s">
        <v>1302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Oc22</v>
      </c>
      <c r="G173" s="183">
        <f t="shared" ca="1" si="8"/>
        <v>44971</v>
      </c>
      <c r="H173" s="309" cm="1">
        <f t="array" ref="H173">-IF(SUMPRODUCT((DEDEL!$Q$19:$AB$19=$B$5)*DEDEL!Q173:AB173)&lt;0,SUMPRODUCT((DEDEL!$Q$19:$AB$19=$B$5)*DEDEL!Q173:AB173),0)</f>
        <v>0</v>
      </c>
      <c r="I173" s="115">
        <f t="shared" ca="1" si="11"/>
        <v>44971</v>
      </c>
      <c r="J173" s="117">
        <v>3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DEDEL!D173,19)&amp;"."&amp;DEDELCR!F173</f>
        <v>Mathilda Marks-Kenn.5948.DDEL2.E27.Oc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17" t="s">
        <v>1302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Oc22</v>
      </c>
      <c r="G174" s="183">
        <f t="shared" ca="1" si="8"/>
        <v>44971</v>
      </c>
      <c r="H174" s="309" cm="1">
        <f t="array" ref="H174">-IF(SUMPRODUCT((DEDEL!$Q$19:$AB$19=$B$5)*DEDEL!Q174:AB174)&lt;0,SUMPRODUCT((DEDEL!$Q$19:$AB$19=$B$5)*DEDEL!Q174:AB174),0)</f>
        <v>0</v>
      </c>
      <c r="I174" s="115">
        <f t="shared" ca="1" si="11"/>
        <v>44971</v>
      </c>
      <c r="J174" s="117">
        <v>3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DEDEL!D174,19)&amp;"."&amp;DEDELCR!F174</f>
        <v>Menorah Foundation .5949.DDEL2.E27.Oc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3">
      <c r="A175" s="117" t="s">
        <v>1302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Oc22</v>
      </c>
      <c r="G175" s="183">
        <f t="shared" ca="1" si="8"/>
        <v>44971</v>
      </c>
      <c r="H175" s="309" cm="1">
        <f t="array" ref="H175">-IF(SUMPRODUCT((DEDEL!$Q$19:$AB$19=$B$5)*DEDEL!Q175:AB175)&lt;0,SUMPRODUCT((DEDEL!$Q$19:$AB$19=$B$5)*DEDEL!Q175:AB175),0)</f>
        <v>0</v>
      </c>
      <c r="I175" s="115">
        <f t="shared" ca="1" si="11"/>
        <v>44971</v>
      </c>
      <c r="J175" s="117">
        <v>3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DEDEL!D175,19)&amp;"."&amp;DEDELCR!F175</f>
        <v>Friern Barnet Schoo.4003.DDEL2.E27.Oc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3">
      <c r="A176" s="117" t="s">
        <v>1302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Oc22</v>
      </c>
      <c r="G176" s="183">
        <f t="shared" ca="1" si="8"/>
        <v>44971</v>
      </c>
      <c r="H176" s="309" cm="1">
        <f t="array" ref="H176">-IF(SUMPRODUCT((DEDEL!$Q$19:$AB$19=$B$5)*DEDEL!Q176:AB176)&lt;0,SUMPRODUCT((DEDEL!$Q$19:$AB$19=$B$5)*DEDEL!Q176:AB176),0)</f>
        <v>0</v>
      </c>
      <c r="I176" s="115">
        <f t="shared" ca="1" si="11"/>
        <v>44971</v>
      </c>
      <c r="J176" s="117">
        <v>3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DEDEL!D176,19)&amp;"."&amp;DEDELCR!F176</f>
        <v>Menorah High School.4004.DDEL2.E27.Oc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3">
      <c r="A177" s="117" t="s">
        <v>1302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Oc22</v>
      </c>
      <c r="G177" s="183">
        <f t="shared" ca="1" si="8"/>
        <v>44971</v>
      </c>
      <c r="H177" s="309" cm="1">
        <f t="array" ref="H177">-IF(SUMPRODUCT((DEDEL!$Q$19:$AB$19=$B$5)*DEDEL!Q177:AB177)&lt;0,SUMPRODUCT((DEDEL!$Q$19:$AB$19=$B$5)*DEDEL!Q177:AB177),0)</f>
        <v>0</v>
      </c>
      <c r="I177" s="115">
        <f t="shared" ca="1" si="11"/>
        <v>44971</v>
      </c>
      <c r="J177" s="117">
        <v>3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DEDEL!D177,19)&amp;"."&amp;DEDELCR!F177</f>
        <v>St Michael's Cathol.5404.DDEL2.E27.Oc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3">
      <c r="A178" s="117" t="s">
        <v>1302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Oc22</v>
      </c>
      <c r="G178" s="183">
        <f t="shared" ca="1" si="8"/>
        <v>44971</v>
      </c>
      <c r="H178" s="309" cm="1">
        <f t="array" ref="H178">-IF(SUMPRODUCT((DEDEL!$Q$19:$AB$19=$B$5)*DEDEL!Q178:AB178)&lt;0,SUMPRODUCT((DEDEL!$Q$19:$AB$19=$B$5)*DEDEL!Q178:AB178),0)</f>
        <v>0</v>
      </c>
      <c r="I178" s="115">
        <f t="shared" ca="1" si="11"/>
        <v>44971</v>
      </c>
      <c r="J178" s="117">
        <v>3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DEDEL!D178,19)&amp;"."&amp;DEDELCR!F178</f>
        <v>Finchley Catholic H.5405.DDEL2.E27.Oc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3">
      <c r="A179" s="117" t="s">
        <v>1302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Oc22</v>
      </c>
      <c r="G179" s="183">
        <f t="shared" ca="1" si="8"/>
        <v>44971</v>
      </c>
      <c r="H179" s="309" cm="1">
        <f t="array" ref="H179">-IF(SUMPRODUCT((DEDEL!$Q$19:$AB$19=$B$5)*DEDEL!Q179:AB179)&lt;0,SUMPRODUCT((DEDEL!$Q$19:$AB$19=$B$5)*DEDEL!Q179:AB179),0)</f>
        <v>0</v>
      </c>
      <c r="I179" s="115">
        <f t="shared" ca="1" si="11"/>
        <v>44971</v>
      </c>
      <c r="J179" s="117">
        <v>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DEDEL!D179,19)&amp;"."&amp;DEDELCR!F179</f>
        <v>St James' Catholic .5407.DDEL2.E27.Oc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3">
      <c r="A180" s="117" t="s">
        <v>1302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Oc22</v>
      </c>
      <c r="G180" s="183">
        <f t="shared" ca="1" si="8"/>
        <v>44971</v>
      </c>
      <c r="H180" s="309" cm="1">
        <f t="array" ref="H180">-IF(SUMPRODUCT((DEDEL!$Q$19:$AB$19=$B$5)*DEDEL!Q180:AB180)&lt;0,SUMPRODUCT((DEDEL!$Q$19:$AB$19=$B$5)*DEDEL!Q180:AB180),0)</f>
        <v>0</v>
      </c>
      <c r="I180" s="115">
        <f t="shared" ca="1" si="11"/>
        <v>44971</v>
      </c>
      <c r="J180" s="117">
        <v>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DEDEL!D180,19)&amp;"."&amp;DEDELCR!F180</f>
        <v>JCoSS.5427.DDEL2.E27.Oc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3">
      <c r="A181" s="117" t="s">
        <v>1302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Oc22</v>
      </c>
      <c r="G181" s="183">
        <f t="shared" ca="1" si="8"/>
        <v>44971</v>
      </c>
      <c r="H181" s="309" cm="1">
        <f t="array" ref="H181">-IF(SUMPRODUCT((DEDEL!$Q$19:$AB$19=$B$5)*DEDEL!Q181:AB181)&lt;0,SUMPRODUCT((DEDEL!$Q$19:$AB$19=$B$5)*DEDEL!Q181:AB181),0)</f>
        <v>0</v>
      </c>
      <c r="I181" s="115">
        <f t="shared" ca="1" si="11"/>
        <v>44971</v>
      </c>
      <c r="J181" s="117">
        <v>3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DEDEL!D181,19)&amp;"."&amp;DEDELCR!F181</f>
        <v>St Mary's and St Jo.3521.DDEL2.E27.Oc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17" t="s">
        <v>1302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Oc22</v>
      </c>
      <c r="G182" s="183">
        <f t="shared" ca="1" si="8"/>
        <v>44971</v>
      </c>
      <c r="H182" s="309" cm="1">
        <f t="array" ref="H182">-IF(SUMPRODUCT((DEDEL!$Q$19:$AB$19=$B$5)*DEDEL!Q182:AB182)&lt;0,SUMPRODUCT((DEDEL!$Q$19:$AB$19=$B$5)*DEDEL!Q182:AB182),0)</f>
        <v>0</v>
      </c>
      <c r="I182" s="115">
        <f t="shared" ca="1" si="11"/>
        <v>44971</v>
      </c>
      <c r="J182" s="117">
        <v>3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DEDEL!D182,19)&amp;"."&amp;DEDELCR!F182</f>
        <v>Barnfield Primary S.2002.DDEL3.E27.Oc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3">
      <c r="A183" s="117" t="s">
        <v>1302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Oc22</v>
      </c>
      <c r="G183" s="183">
        <f t="shared" ca="1" si="8"/>
        <v>44971</v>
      </c>
      <c r="H183" s="309" cm="1">
        <f t="array" ref="H183">-IF(SUMPRODUCT((DEDEL!$Q$19:$AB$19=$B$5)*DEDEL!Q183:AB183)&lt;0,SUMPRODUCT((DEDEL!$Q$19:$AB$19=$B$5)*DEDEL!Q183:AB183),0)</f>
        <v>0</v>
      </c>
      <c r="I183" s="115">
        <f t="shared" ca="1" si="11"/>
        <v>44971</v>
      </c>
      <c r="J183" s="117">
        <v>3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DEDEL!D183,19)&amp;"."&amp;DEDELCR!F183</f>
        <v>Bell Lane Primary S.2003.DDEL3.E27.Oc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3">
      <c r="A184" s="117" t="s">
        <v>1302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Oc22</v>
      </c>
      <c r="G184" s="183">
        <f t="shared" ca="1" si="8"/>
        <v>44971</v>
      </c>
      <c r="H184" s="309" cm="1">
        <f t="array" ref="H184">-IF(SUMPRODUCT((DEDEL!$Q$19:$AB$19=$B$5)*DEDEL!Q184:AB184)&lt;0,SUMPRODUCT((DEDEL!$Q$19:$AB$19=$B$5)*DEDEL!Q184:AB184),0)</f>
        <v>0</v>
      </c>
      <c r="I184" s="115">
        <f t="shared" ca="1" si="11"/>
        <v>44971</v>
      </c>
      <c r="J184" s="117">
        <v>3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DEDEL!D184,19)&amp;"."&amp;DEDELCR!F184</f>
        <v>Brookland Junior Sc.2007.DDEL3.E27.Oc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3">
      <c r="A185" s="117" t="s">
        <v>1302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Oc22</v>
      </c>
      <c r="G185" s="183">
        <f t="shared" ca="1" si="8"/>
        <v>44971</v>
      </c>
      <c r="H185" s="309" cm="1">
        <f t="array" ref="H185">-IF(SUMPRODUCT((DEDEL!$Q$19:$AB$19=$B$5)*DEDEL!Q185:AB185)&lt;0,SUMPRODUCT((DEDEL!$Q$19:$AB$19=$B$5)*DEDEL!Q185:AB185),0)</f>
        <v>0</v>
      </c>
      <c r="I185" s="115">
        <f t="shared" ca="1" si="11"/>
        <v>44971</v>
      </c>
      <c r="J185" s="117">
        <v>3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DEDEL!D185,19)&amp;"."&amp;DEDELCR!F185</f>
        <v>Brookland Infant an.2008.DDEL3.E27.Oc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3">
      <c r="A186" s="117" t="s">
        <v>1302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Oc22</v>
      </c>
      <c r="G186" s="183">
        <f t="shared" ca="1" si="8"/>
        <v>44971</v>
      </c>
      <c r="H186" s="309" cm="1">
        <f t="array" ref="H186">-IF(SUMPRODUCT((DEDEL!$Q$19:$AB$19=$B$5)*DEDEL!Q186:AB186)&lt;0,SUMPRODUCT((DEDEL!$Q$19:$AB$19=$B$5)*DEDEL!Q186:AB186),0)</f>
        <v>0</v>
      </c>
      <c r="I186" s="115">
        <f t="shared" ca="1" si="11"/>
        <v>44971</v>
      </c>
      <c r="J186" s="117">
        <v>3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str">
        <f>LEFT(DEDEL!D186,19)&amp;"."&amp;DEDELCR!F186</f>
        <v>Brunswick Park Prim.2009.DDEL3.E27.Oc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3">
      <c r="A187" s="117" t="s">
        <v>1302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Oc22</v>
      </c>
      <c r="G187" s="183">
        <f t="shared" ca="1" si="8"/>
        <v>44971</v>
      </c>
      <c r="H187" s="309" cm="1">
        <f t="array" ref="H187">-IF(SUMPRODUCT((DEDEL!$Q$19:$AB$19=$B$5)*DEDEL!Q187:AB187)&lt;0,SUMPRODUCT((DEDEL!$Q$19:$AB$19=$B$5)*DEDEL!Q187:AB187),0)</f>
        <v>0</v>
      </c>
      <c r="I187" s="115">
        <f t="shared" ca="1" si="11"/>
        <v>44971</v>
      </c>
      <c r="J187" s="117">
        <v>3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str">
        <f>LEFT(DEDEL!D187,19)&amp;"."&amp;DEDELCR!F187</f>
        <v>Church Hill School.2011.DDEL3.E27.Oc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3">
      <c r="A188" s="117" t="s">
        <v>1302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Oc22</v>
      </c>
      <c r="G188" s="183">
        <f t="shared" ca="1" si="8"/>
        <v>44971</v>
      </c>
      <c r="H188" s="309" cm="1">
        <f t="array" ref="H188">-IF(SUMPRODUCT((DEDEL!$Q$19:$AB$19=$B$5)*DEDEL!Q188:AB188)&lt;0,SUMPRODUCT((DEDEL!$Q$19:$AB$19=$B$5)*DEDEL!Q188:AB188),0)</f>
        <v>0</v>
      </c>
      <c r="I188" s="115">
        <f t="shared" ca="1" si="11"/>
        <v>44971</v>
      </c>
      <c r="J188" s="117">
        <v>3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str">
        <f>LEFT(DEDEL!D188,19)&amp;"."&amp;DEDELCR!F188</f>
        <v>Colindale Primary S.2014.DDEL3.E27.Oc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3">
      <c r="A189" s="117" t="s">
        <v>1302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Oc22</v>
      </c>
      <c r="G189" s="183">
        <f t="shared" ca="1" si="8"/>
        <v>44971</v>
      </c>
      <c r="H189" s="309" cm="1">
        <f t="array" ref="H189">-IF(SUMPRODUCT((DEDEL!$Q$19:$AB$19=$B$5)*DEDEL!Q189:AB189)&lt;0,SUMPRODUCT((DEDEL!$Q$19:$AB$19=$B$5)*DEDEL!Q189:AB189),0)</f>
        <v>0</v>
      </c>
      <c r="I189" s="115">
        <f t="shared" ca="1" si="11"/>
        <v>44971</v>
      </c>
      <c r="J189" s="117">
        <v>3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str">
        <f>LEFT(DEDEL!D189,19)&amp;"."&amp;DEDELCR!F189</f>
        <v>Coppetts Wood Prima.2015.DDEL3.E27.Oc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3">
      <c r="A190" s="117" t="s">
        <v>1302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Oc22</v>
      </c>
      <c r="G190" s="183">
        <f t="shared" ca="1" si="8"/>
        <v>44971</v>
      </c>
      <c r="H190" s="309" cm="1">
        <f t="array" ref="H190">-IF(SUMPRODUCT((DEDEL!$Q$19:$AB$19=$B$5)*DEDEL!Q190:AB190)&lt;0,SUMPRODUCT((DEDEL!$Q$19:$AB$19=$B$5)*DEDEL!Q190:AB190),0)</f>
        <v>0</v>
      </c>
      <c r="I190" s="115">
        <f t="shared" ca="1" si="11"/>
        <v>44971</v>
      </c>
      <c r="J190" s="117">
        <v>3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str">
        <f>LEFT(DEDEL!D190,19)&amp;"."&amp;DEDELCR!F190</f>
        <v>Courtland School.2016.DDEL3.E27.Oc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3">
      <c r="A191" s="117" t="s">
        <v>1302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Oc22</v>
      </c>
      <c r="G191" s="183">
        <f t="shared" ca="1" si="8"/>
        <v>44971</v>
      </c>
      <c r="H191" s="309" cm="1">
        <f t="array" ref="H191">-IF(SUMPRODUCT((DEDEL!$Q$19:$AB$19=$B$5)*DEDEL!Q191:AB191)&lt;0,SUMPRODUCT((DEDEL!$Q$19:$AB$19=$B$5)*DEDEL!Q191:AB191),0)</f>
        <v>0</v>
      </c>
      <c r="I191" s="115">
        <f t="shared" ca="1" si="11"/>
        <v>44971</v>
      </c>
      <c r="J191" s="117">
        <v>3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str">
        <f>LEFT(DEDEL!D191,19)&amp;"."&amp;DEDELCR!F191</f>
        <v>Cromer Road Primary.2017.DDEL3.E27.Oc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3">
      <c r="A192" s="117" t="s">
        <v>1302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Oc22</v>
      </c>
      <c r="G192" s="183">
        <f t="shared" ca="1" si="8"/>
        <v>44971</v>
      </c>
      <c r="H192" s="309" cm="1">
        <f t="array" ref="H192">-IF(SUMPRODUCT((DEDEL!$Q$19:$AB$19=$B$5)*DEDEL!Q192:AB192)&lt;0,SUMPRODUCT((DEDEL!$Q$19:$AB$19=$B$5)*DEDEL!Q192:AB192),0)</f>
        <v>0</v>
      </c>
      <c r="I192" s="115">
        <f t="shared" ca="1" si="11"/>
        <v>44971</v>
      </c>
      <c r="J192" s="117">
        <v>3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str">
        <f>LEFT(DEDEL!D192,19)&amp;"."&amp;DEDELCR!F192</f>
        <v>Deansbrook Infant S.2019.DDEL3.E27.Oc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3">
      <c r="A193" s="117" t="s">
        <v>1302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Oc22</v>
      </c>
      <c r="G193" s="183">
        <f t="shared" ca="1" si="8"/>
        <v>44971</v>
      </c>
      <c r="H193" s="309" cm="1">
        <f t="array" ref="H193">-IF(SUMPRODUCT((DEDEL!$Q$19:$AB$19=$B$5)*DEDEL!Q193:AB193)&lt;0,SUMPRODUCT((DEDEL!$Q$19:$AB$19=$B$5)*DEDEL!Q193:AB193),0)</f>
        <v>0</v>
      </c>
      <c r="I193" s="115">
        <f t="shared" ca="1" si="11"/>
        <v>44971</v>
      </c>
      <c r="J193" s="117">
        <v>3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str">
        <f>LEFT(DEDEL!D193,19)&amp;"."&amp;DEDELCR!F193</f>
        <v>Dollis Primary Scho.2021.DDEL3.E27.Oc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3">
      <c r="A194" s="117" t="s">
        <v>1302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Oc22</v>
      </c>
      <c r="G194" s="183">
        <f t="shared" ca="1" si="8"/>
        <v>44971</v>
      </c>
      <c r="H194" s="309" cm="1">
        <f t="array" ref="H194">-IF(SUMPRODUCT((DEDEL!$Q$19:$AB$19=$B$5)*DEDEL!Q194:AB194)&lt;0,SUMPRODUCT((DEDEL!$Q$19:$AB$19=$B$5)*DEDEL!Q194:AB194),0)</f>
        <v>0</v>
      </c>
      <c r="I194" s="115">
        <f t="shared" ca="1" si="11"/>
        <v>44971</v>
      </c>
      <c r="J194" s="117">
        <v>3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str">
        <f>LEFT(DEDEL!D194,19)&amp;"."&amp;DEDELCR!F194</f>
        <v>Edgware Primary Sch.2023.DDEL3.E27.Oc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3">
      <c r="A195" s="117" t="s">
        <v>1302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Oc22</v>
      </c>
      <c r="G195" s="183">
        <f t="shared" ca="1" si="8"/>
        <v>44971</v>
      </c>
      <c r="H195" s="309" cm="1">
        <f t="array" ref="H195">-IF(SUMPRODUCT((DEDEL!$Q$19:$AB$19=$B$5)*DEDEL!Q195:AB195)&lt;0,SUMPRODUCT((DEDEL!$Q$19:$AB$19=$B$5)*DEDEL!Q195:AB195),0)</f>
        <v>0</v>
      </c>
      <c r="I195" s="115">
        <f t="shared" ca="1" si="11"/>
        <v>44971</v>
      </c>
      <c r="J195" s="117">
        <v>3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str">
        <f>LEFT(DEDEL!D195,19)&amp;"."&amp;DEDELCR!F195</f>
        <v>Fairway Primary Sch.2024.DDEL3.E27.Oc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3">
      <c r="A196" s="117" t="s">
        <v>1302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Oc22</v>
      </c>
      <c r="G196" s="183">
        <f t="shared" ca="1" si="8"/>
        <v>44971</v>
      </c>
      <c r="H196" s="309" cm="1">
        <f t="array" ref="H196">-IF(SUMPRODUCT((DEDEL!$Q$19:$AB$19=$B$5)*DEDEL!Q196:AB196)&lt;0,SUMPRODUCT((DEDEL!$Q$19:$AB$19=$B$5)*DEDEL!Q196:AB196),0)</f>
        <v>0</v>
      </c>
      <c r="I196" s="115">
        <f t="shared" ca="1" si="11"/>
        <v>44971</v>
      </c>
      <c r="J196" s="117">
        <v>3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str">
        <f>LEFT(DEDEL!D196,19)&amp;"."&amp;DEDELCR!F196</f>
        <v>Foulds School.2025.DDEL3.E27.Oc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3">
      <c r="A197" s="117" t="s">
        <v>1302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Oc22</v>
      </c>
      <c r="G197" s="183">
        <f t="shared" ca="1" si="8"/>
        <v>44971</v>
      </c>
      <c r="H197" s="309" cm="1">
        <f t="array" ref="H197">-IF(SUMPRODUCT((DEDEL!$Q$19:$AB$19=$B$5)*DEDEL!Q197:AB197)&lt;0,SUMPRODUCT((DEDEL!$Q$19:$AB$19=$B$5)*DEDEL!Q197:AB197),0)</f>
        <v>0</v>
      </c>
      <c r="I197" s="115">
        <f t="shared" ca="1" si="11"/>
        <v>44971</v>
      </c>
      <c r="J197" s="117">
        <v>3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str">
        <f>LEFT(DEDEL!D197,19)&amp;"."&amp;DEDELCR!F197</f>
        <v>Frith Manor Primary.2026.DDEL3.E27.Oc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3">
      <c r="A198" s="117" t="s">
        <v>1302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Oc22</v>
      </c>
      <c r="G198" s="183">
        <f t="shared" ca="1" si="8"/>
        <v>44971</v>
      </c>
      <c r="H198" s="309" cm="1">
        <f t="array" ref="H198">-IF(SUMPRODUCT((DEDEL!$Q$19:$AB$19=$B$5)*DEDEL!Q198:AB198)&lt;0,SUMPRODUCT((DEDEL!$Q$19:$AB$19=$B$5)*DEDEL!Q198:AB198),0)</f>
        <v>0</v>
      </c>
      <c r="I198" s="115">
        <f t="shared" ca="1" si="11"/>
        <v>44971</v>
      </c>
      <c r="J198" s="117">
        <v>3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str">
        <f>LEFT(DEDEL!D198,19)&amp;"."&amp;DEDELCR!F198</f>
        <v>Garden Suburb Junio.2027.DDEL3.E27.Oc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17" t="s">
        <v>1302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Oc22</v>
      </c>
      <c r="G199" s="183">
        <f t="shared" ca="1" si="8"/>
        <v>44971</v>
      </c>
      <c r="H199" s="309" cm="1">
        <f t="array" ref="H199">-IF(SUMPRODUCT((DEDEL!$Q$19:$AB$19=$B$5)*DEDEL!Q199:AB199)&lt;0,SUMPRODUCT((DEDEL!$Q$19:$AB$19=$B$5)*DEDEL!Q199:AB199),0)</f>
        <v>0</v>
      </c>
      <c r="I199" s="115">
        <f t="shared" ca="1" si="11"/>
        <v>44971</v>
      </c>
      <c r="J199" s="117">
        <v>3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str">
        <f>LEFT(DEDEL!D199,19)&amp;"."&amp;DEDELCR!F199</f>
        <v>Garden Suburb Infan.2028.DDEL3.E27.Oc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17" t="s">
        <v>1302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Oc22</v>
      </c>
      <c r="G200" s="183">
        <f t="shared" ca="1" si="8"/>
        <v>44971</v>
      </c>
      <c r="H200" s="309" cm="1">
        <f t="array" ref="H200">-IF(SUMPRODUCT((DEDEL!$Q$19:$AB$19=$B$5)*DEDEL!Q200:AB200)&lt;0,SUMPRODUCT((DEDEL!$Q$19:$AB$19=$B$5)*DEDEL!Q200:AB200),0)</f>
        <v>0</v>
      </c>
      <c r="I200" s="115">
        <f t="shared" ca="1" si="11"/>
        <v>44971</v>
      </c>
      <c r="J200" s="117">
        <v>3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str">
        <f>LEFT(DEDEL!D200,19)&amp;"."&amp;DEDELCR!F200</f>
        <v>Goldbeaters Primary.2029.DDEL3.E27.Oc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3">
      <c r="A201" s="117" t="s">
        <v>1302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Oc22</v>
      </c>
      <c r="G201" s="183">
        <f t="shared" ca="1" si="8"/>
        <v>44971</v>
      </c>
      <c r="H201" s="309" cm="1">
        <f t="array" ref="H201">-IF(SUMPRODUCT((DEDEL!$Q$19:$AB$19=$B$5)*DEDEL!Q201:AB201)&lt;0,SUMPRODUCT((DEDEL!$Q$19:$AB$19=$B$5)*DEDEL!Q201:AB201),0)</f>
        <v>0</v>
      </c>
      <c r="I201" s="115">
        <f t="shared" ca="1" si="11"/>
        <v>44971</v>
      </c>
      <c r="J201" s="117">
        <v>3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str">
        <f>LEFT(DEDEL!D201,19)&amp;"."&amp;DEDELCR!F201</f>
        <v>Hollickwood Primary.2031.DDEL3.E27.Oc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17" t="s">
        <v>1302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Oc22</v>
      </c>
      <c r="G202" s="183">
        <f t="shared" ca="1" si="8"/>
        <v>44971</v>
      </c>
      <c r="H202" s="309" cm="1">
        <f t="array" ref="H202">-IF(SUMPRODUCT((DEDEL!$Q$19:$AB$19=$B$5)*DEDEL!Q202:AB202)&lt;0,SUMPRODUCT((DEDEL!$Q$19:$AB$19=$B$5)*DEDEL!Q202:AB202),0)</f>
        <v>0</v>
      </c>
      <c r="I202" s="115">
        <f t="shared" ca="1" si="11"/>
        <v>44971</v>
      </c>
      <c r="J202" s="117">
        <v>3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str">
        <f>LEFT(DEDEL!D202,19)&amp;"."&amp;DEDELCR!F202</f>
        <v>Holly Park Primary .2032.DDEL3.E27.Oc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3">
      <c r="A203" s="117" t="s">
        <v>1302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Oc22</v>
      </c>
      <c r="G203" s="183">
        <f t="shared" ca="1" si="8"/>
        <v>44971</v>
      </c>
      <c r="H203" s="309" cm="1">
        <f t="array" ref="H203">-IF(SUMPRODUCT((DEDEL!$Q$19:$AB$19=$B$5)*DEDEL!Q203:AB203)&lt;0,SUMPRODUCT((DEDEL!$Q$19:$AB$19=$B$5)*DEDEL!Q203:AB203),0)</f>
        <v>0</v>
      </c>
      <c r="I203" s="115">
        <f t="shared" ca="1" si="11"/>
        <v>44971</v>
      </c>
      <c r="J203" s="117">
        <v>3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str">
        <f>LEFT(DEDEL!D203,19)&amp;"."&amp;DEDELCR!F203</f>
        <v>Livingstone Primary.2036.DDEL3.E27.Oc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3">
      <c r="A204" s="117" t="s">
        <v>1302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Oc22</v>
      </c>
      <c r="G204" s="183">
        <f t="shared" ca="1" si="8"/>
        <v>44971</v>
      </c>
      <c r="H204" s="309" cm="1">
        <f t="array" ref="H204">-IF(SUMPRODUCT((DEDEL!$Q$19:$AB$19=$B$5)*DEDEL!Q204:AB204)&lt;0,SUMPRODUCT((DEDEL!$Q$19:$AB$19=$B$5)*DEDEL!Q204:AB204),0)</f>
        <v>0</v>
      </c>
      <c r="I204" s="115">
        <f t="shared" ca="1" si="11"/>
        <v>44971</v>
      </c>
      <c r="J204" s="117">
        <v>3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str">
        <f>LEFT(DEDEL!D204,19)&amp;"."&amp;DEDELCR!F204</f>
        <v>Manorside Primary S.2037.DDEL3.E27.Oc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3">
      <c r="A205" s="117" t="s">
        <v>1302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Oc22</v>
      </c>
      <c r="G205" s="183">
        <f t="shared" ca="1" si="8"/>
        <v>44971</v>
      </c>
      <c r="H205" s="309" cm="1">
        <f t="array" ref="H205">-IF(SUMPRODUCT((DEDEL!$Q$19:$AB$19=$B$5)*DEDEL!Q205:AB205)&lt;0,SUMPRODUCT((DEDEL!$Q$19:$AB$19=$B$5)*DEDEL!Q205:AB205),0)</f>
        <v>0</v>
      </c>
      <c r="I205" s="115">
        <f t="shared" ca="1" si="11"/>
        <v>44971</v>
      </c>
      <c r="J205" s="117">
        <v>3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str">
        <f>LEFT(DEDEL!D205,19)&amp;"."&amp;DEDELCR!F205</f>
        <v>Monkfrith Primary S.2042.DDEL3.E27.Oc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3">
      <c r="A206" s="117" t="s">
        <v>1302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Oc22</v>
      </c>
      <c r="G206" s="183">
        <f t="shared" ca="1" si="8"/>
        <v>44971</v>
      </c>
      <c r="H206" s="309" cm="1">
        <f t="array" ref="H206">-IF(SUMPRODUCT((DEDEL!$Q$19:$AB$19=$B$5)*DEDEL!Q206:AB206)&lt;0,SUMPRODUCT((DEDEL!$Q$19:$AB$19=$B$5)*DEDEL!Q206:AB206),0)</f>
        <v>0</v>
      </c>
      <c r="I206" s="115">
        <f t="shared" ca="1" si="11"/>
        <v>44971</v>
      </c>
      <c r="J206" s="117">
        <v>3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str">
        <f>LEFT(DEDEL!D206,19)&amp;"."&amp;DEDELCR!F206</f>
        <v>Moss Hall Junior Sc.2043.DDEL3.E27.Oc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3">
      <c r="A207" s="117" t="s">
        <v>1302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Oc22</v>
      </c>
      <c r="G207" s="183">
        <f t="shared" ca="1" si="8"/>
        <v>44971</v>
      </c>
      <c r="H207" s="309" cm="1">
        <f t="array" ref="H207">-IF(SUMPRODUCT((DEDEL!$Q$19:$AB$19=$B$5)*DEDEL!Q207:AB207)&lt;0,SUMPRODUCT((DEDEL!$Q$19:$AB$19=$B$5)*DEDEL!Q207:AB207),0)</f>
        <v>0</v>
      </c>
      <c r="I207" s="115">
        <f t="shared" ca="1" si="11"/>
        <v>44971</v>
      </c>
      <c r="J207" s="117">
        <v>3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str">
        <f>LEFT(DEDEL!D207,19)&amp;"."&amp;DEDELCR!F207</f>
        <v>Moss Hall Infant Sc.2044.DDEL3.E27.Oc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3">
      <c r="A208" s="117" t="s">
        <v>1302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Oc22</v>
      </c>
      <c r="G208" s="183">
        <f t="shared" ca="1" si="8"/>
        <v>44971</v>
      </c>
      <c r="H208" s="309" cm="1">
        <f t="array" ref="H208">-IF(SUMPRODUCT((DEDEL!$Q$19:$AB$19=$B$5)*DEDEL!Q208:AB208)&lt;0,SUMPRODUCT((DEDEL!$Q$19:$AB$19=$B$5)*DEDEL!Q208:AB208),0)</f>
        <v>0</v>
      </c>
      <c r="I208" s="115">
        <f t="shared" ca="1" si="11"/>
        <v>44971</v>
      </c>
      <c r="J208" s="117">
        <v>3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str">
        <f>LEFT(DEDEL!D208,19)&amp;"."&amp;DEDELCR!F208</f>
        <v>Northside Primary S.2045.DDEL3.E27.Oc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3">
      <c r="A209" s="117" t="s">
        <v>1302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Oc22</v>
      </c>
      <c r="G209" s="183">
        <f t="shared" ca="1" si="8"/>
        <v>44971</v>
      </c>
      <c r="H209" s="309" cm="1">
        <f t="array" ref="H209">-IF(SUMPRODUCT((DEDEL!$Q$19:$AB$19=$B$5)*DEDEL!Q209:AB209)&lt;0,SUMPRODUCT((DEDEL!$Q$19:$AB$19=$B$5)*DEDEL!Q209:AB209),0)</f>
        <v>0</v>
      </c>
      <c r="I209" s="115">
        <f t="shared" ca="1" si="11"/>
        <v>44971</v>
      </c>
      <c r="J209" s="117">
        <v>3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str">
        <f>LEFT(DEDEL!D209,19)&amp;"."&amp;DEDELCR!F209</f>
        <v>The Noam Primary Sc.2053.DDEL3.E27.Oc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3">
      <c r="A210" s="117" t="s">
        <v>1302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Oc22</v>
      </c>
      <c r="G210" s="183">
        <f t="shared" ca="1" si="8"/>
        <v>44971</v>
      </c>
      <c r="H210" s="309" cm="1">
        <f t="array" ref="H210">-IF(SUMPRODUCT((DEDEL!$Q$19:$AB$19=$B$5)*DEDEL!Q210:AB210)&lt;0,SUMPRODUCT((DEDEL!$Q$19:$AB$19=$B$5)*DEDEL!Q210:AB210),0)</f>
        <v>0</v>
      </c>
      <c r="I210" s="115">
        <f t="shared" ca="1" si="11"/>
        <v>44971</v>
      </c>
      <c r="J210" s="117">
        <v>3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str">
        <f>LEFT(DEDEL!D210,19)&amp;"."&amp;DEDELCR!F210</f>
        <v>Woodridge Primary S.2054.DDEL3.E27.Oc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3">
      <c r="A211" s="117" t="s">
        <v>1302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Oc22</v>
      </c>
      <c r="G211" s="183">
        <f t="shared" ca="1" si="8"/>
        <v>44971</v>
      </c>
      <c r="H211" s="309" cm="1">
        <f t="array" ref="H211">-IF(SUMPRODUCT((DEDEL!$Q$19:$AB$19=$B$5)*DEDEL!Q211:AB211)&lt;0,SUMPRODUCT((DEDEL!$Q$19:$AB$19=$B$5)*DEDEL!Q211:AB211),0)</f>
        <v>0</v>
      </c>
      <c r="I211" s="115">
        <f t="shared" ca="1" si="11"/>
        <v>44971</v>
      </c>
      <c r="J211" s="117">
        <v>3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str">
        <f>LEFT(DEDEL!D211,19)&amp;"."&amp;DEDELCR!F211</f>
        <v>Tudor Primary Schoo.2055.DDEL3.E27.Oc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3">
      <c r="A212" s="117" t="s">
        <v>1302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Oc22</v>
      </c>
      <c r="G212" s="183">
        <f t="shared" ca="1" si="8"/>
        <v>44971</v>
      </c>
      <c r="H212" s="309" cm="1">
        <f t="array" ref="H212">-IF(SUMPRODUCT((DEDEL!$Q$19:$AB$19=$B$5)*DEDEL!Q212:AB212)&lt;0,SUMPRODUCT((DEDEL!$Q$19:$AB$19=$B$5)*DEDEL!Q212:AB212),0)</f>
        <v>0</v>
      </c>
      <c r="I212" s="115">
        <f t="shared" ca="1" si="11"/>
        <v>44971</v>
      </c>
      <c r="J212" s="117">
        <v>3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str">
        <f>LEFT(DEDEL!D212,19)&amp;"."&amp;DEDELCR!F212</f>
        <v>Underhill School.2057.DDEL3.E27.Oc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3">
      <c r="A213" s="117" t="s">
        <v>1302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Oc22</v>
      </c>
      <c r="G213" s="183">
        <f t="shared" ref="G213:G276" ca="1" si="14">TODAY()</f>
        <v>44971</v>
      </c>
      <c r="H213" s="309" cm="1">
        <f t="array" ref="H213">-IF(SUMPRODUCT((DEDEL!$Q$19:$AB$19=$B$5)*DEDEL!Q213:AB213)&lt;0,SUMPRODUCT((DEDEL!$Q$19:$AB$19=$B$5)*DEDEL!Q213:AB213),0)</f>
        <v>0</v>
      </c>
      <c r="I213" s="115">
        <f t="shared" ca="1" si="11"/>
        <v>44971</v>
      </c>
      <c r="J213" s="117">
        <v>3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str">
        <f>LEFT(DEDEL!D213,19)&amp;"."&amp;DEDELCR!F213</f>
        <v>Whitings Hill Prima.2060.DDEL3.E27.Oc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3">
      <c r="A214" s="117" t="s">
        <v>1302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Oc22</v>
      </c>
      <c r="G214" s="183">
        <f t="shared" ca="1" si="14"/>
        <v>44971</v>
      </c>
      <c r="H214" s="309" cm="1">
        <f t="array" ref="H214">-IF(SUMPRODUCT((DEDEL!$Q$19:$AB$19=$B$5)*DEDEL!Q214:AB214)&lt;0,SUMPRODUCT((DEDEL!$Q$19:$AB$19=$B$5)*DEDEL!Q214:AB214),0)</f>
        <v>0</v>
      </c>
      <c r="I214" s="115">
        <f t="shared" ca="1" si="11"/>
        <v>44971</v>
      </c>
      <c r="J214" s="117">
        <v>3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str">
        <f>LEFT(DEDEL!D214,19)&amp;"."&amp;DEDELCR!F214</f>
        <v>Chalgrove Primary S.2067.DDEL3.E27.Oc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3">
      <c r="A215" s="117" t="s">
        <v>1302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Oc22</v>
      </c>
      <c r="G215" s="183">
        <f t="shared" ca="1" si="14"/>
        <v>44971</v>
      </c>
      <c r="H215" s="309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971</v>
      </c>
      <c r="J215" s="117">
        <v>3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str">
        <f>LEFT(DEDEL!D215,19)&amp;"."&amp;DEDELCR!F215</f>
        <v>Sunnyfields Primary.2070.DDEL3.E27.Oc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3">
      <c r="A216" s="117" t="s">
        <v>1302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Oc22</v>
      </c>
      <c r="G216" s="183">
        <f t="shared" ca="1" si="14"/>
        <v>44971</v>
      </c>
      <c r="H216" s="309" cm="1">
        <f t="array" ref="H216">-IF(SUMPRODUCT((DEDEL!$Q$19:$AB$19=$B$5)*DEDEL!Q216:AB216)&lt;0,SUMPRODUCT((DEDEL!$Q$19:$AB$19=$B$5)*DEDEL!Q216:AB216),0)</f>
        <v>0</v>
      </c>
      <c r="I216" s="115">
        <f t="shared" ca="1" si="15"/>
        <v>44971</v>
      </c>
      <c r="J216" s="117">
        <v>3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str">
        <f>LEFT(DEDEL!D216,19)&amp;"."&amp;DEDELCR!F216</f>
        <v>Queenswell Infant &amp;.2071.DDEL3.E27.Oc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3">
      <c r="A217" s="117" t="s">
        <v>1302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Oc22</v>
      </c>
      <c r="G217" s="183">
        <f t="shared" ca="1" si="14"/>
        <v>44971</v>
      </c>
      <c r="H217" s="309" cm="1">
        <f t="array" ref="H217">-IF(SUMPRODUCT((DEDEL!$Q$19:$AB$19=$B$5)*DEDEL!Q217:AB217)&lt;0,SUMPRODUCT((DEDEL!$Q$19:$AB$19=$B$5)*DEDEL!Q217:AB217),0)</f>
        <v>0</v>
      </c>
      <c r="I217" s="115">
        <f t="shared" ca="1" si="15"/>
        <v>44971</v>
      </c>
      <c r="J217" s="117">
        <v>3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str">
        <f>LEFT(DEDEL!D217,19)&amp;"."&amp;DEDELCR!F217</f>
        <v>Queenswell Junior S.2072.DDEL3.E27.Oc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3">
      <c r="A218" s="117" t="s">
        <v>1302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Oc22</v>
      </c>
      <c r="G218" s="183">
        <f t="shared" ca="1" si="14"/>
        <v>44971</v>
      </c>
      <c r="H218" s="309" cm="1">
        <f t="array" ref="H218">-IF(SUMPRODUCT((DEDEL!$Q$19:$AB$19=$B$5)*DEDEL!Q218:AB218)&lt;0,SUMPRODUCT((DEDEL!$Q$19:$AB$19=$B$5)*DEDEL!Q218:AB218),0)</f>
        <v>0</v>
      </c>
      <c r="I218" s="115">
        <f t="shared" ca="1" si="15"/>
        <v>44971</v>
      </c>
      <c r="J218" s="117">
        <v>3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str">
        <f>LEFT(DEDEL!D218,19)&amp;"."&amp;DEDELCR!F218</f>
        <v>Danegrove Primary S.2073.DDEL3.E27.Oc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3">
      <c r="A219" s="117" t="s">
        <v>1302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Oc22</v>
      </c>
      <c r="G219" s="183">
        <f t="shared" ca="1" si="14"/>
        <v>44971</v>
      </c>
      <c r="H219" s="309" cm="1">
        <f t="array" ref="H219">-IF(SUMPRODUCT((DEDEL!$Q$19:$AB$19=$B$5)*DEDEL!Q219:AB219)&lt;0,SUMPRODUCT((DEDEL!$Q$19:$AB$19=$B$5)*DEDEL!Q219:AB219),0)</f>
        <v>0</v>
      </c>
      <c r="I219" s="115">
        <f t="shared" ca="1" si="15"/>
        <v>44971</v>
      </c>
      <c r="J219" s="117">
        <v>3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str">
        <f>LEFT(DEDEL!D219,19)&amp;"."&amp;DEDELCR!F219</f>
        <v>Wessex Gardens Prim.2076.DDEL3.E27.Oc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3">
      <c r="A220" s="117" t="s">
        <v>1302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Oc22</v>
      </c>
      <c r="G220" s="183">
        <f t="shared" ca="1" si="14"/>
        <v>44971</v>
      </c>
      <c r="H220" s="309" cm="1">
        <f t="array" ref="H220">-IF(SUMPRODUCT((DEDEL!$Q$19:$AB$19=$B$5)*DEDEL!Q220:AB220)&lt;0,SUMPRODUCT((DEDEL!$Q$19:$AB$19=$B$5)*DEDEL!Q220:AB220),0)</f>
        <v>0</v>
      </c>
      <c r="I220" s="115">
        <f t="shared" ca="1" si="15"/>
        <v>44971</v>
      </c>
      <c r="J220" s="117">
        <v>3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str">
        <f>LEFT(DEDEL!D220,19)&amp;"."&amp;DEDELCR!F220</f>
        <v>The Orion Primary S.2077.DDEL3.E27.Oc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3">
      <c r="A221" s="117" t="s">
        <v>1302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Oc22</v>
      </c>
      <c r="G221" s="183">
        <f t="shared" ca="1" si="14"/>
        <v>44971</v>
      </c>
      <c r="H221" s="309" cm="1">
        <f t="array" ref="H221">-IF(SUMPRODUCT((DEDEL!$Q$19:$AB$19=$B$5)*DEDEL!Q221:AB221)&lt;0,SUMPRODUCT((DEDEL!$Q$19:$AB$19=$B$5)*DEDEL!Q221:AB221),0)</f>
        <v>0</v>
      </c>
      <c r="I221" s="115">
        <f t="shared" ca="1" si="15"/>
        <v>44971</v>
      </c>
      <c r="J221" s="117">
        <v>3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str">
        <f>LEFT(DEDEL!D221,19)&amp;"."&amp;DEDELCR!F221</f>
        <v>Pardes House Primar.2078.DDEL3.E27.Oc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3">
      <c r="A222" s="117" t="s">
        <v>1302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Oc22</v>
      </c>
      <c r="G222" s="183">
        <f t="shared" ca="1" si="14"/>
        <v>44971</v>
      </c>
      <c r="H222" s="309" cm="1">
        <f t="array" ref="H222">-IF(SUMPRODUCT((DEDEL!$Q$19:$AB$19=$B$5)*DEDEL!Q222:AB222)&lt;0,SUMPRODUCT((DEDEL!$Q$19:$AB$19=$B$5)*DEDEL!Q222:AB222),0)</f>
        <v>0</v>
      </c>
      <c r="I222" s="115">
        <f t="shared" ca="1" si="15"/>
        <v>44971</v>
      </c>
      <c r="J222" s="117">
        <v>3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str">
        <f>LEFT(DEDEL!D222,19)&amp;"."&amp;DEDELCR!F222</f>
        <v>Beis Yaakov Primary.2079.DDEL3.E27.Oc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3">
      <c r="A223" s="117" t="s">
        <v>1302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Oc22</v>
      </c>
      <c r="G223" s="183">
        <f t="shared" ca="1" si="14"/>
        <v>44971</v>
      </c>
      <c r="H223" s="309" cm="1">
        <f t="array" ref="H223">-IF(SUMPRODUCT((DEDEL!$Q$19:$AB$19=$B$5)*DEDEL!Q223:AB223)&lt;0,SUMPRODUCT((DEDEL!$Q$19:$AB$19=$B$5)*DEDEL!Q223:AB223),0)</f>
        <v>0</v>
      </c>
      <c r="I223" s="115">
        <f t="shared" ca="1" si="15"/>
        <v>44971</v>
      </c>
      <c r="J223" s="117">
        <v>3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str">
        <f>LEFT(DEDEL!D223,19)&amp;"."&amp;DEDELCR!F223</f>
        <v>All Saints' CofE Pr.3300.DDEL3.E27.Oc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17" t="s">
        <v>1302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Oc22</v>
      </c>
      <c r="G224" s="183">
        <f t="shared" ca="1" si="14"/>
        <v>44971</v>
      </c>
      <c r="H224" s="309" cm="1">
        <f t="array" ref="H224">-IF(SUMPRODUCT((DEDEL!$Q$19:$AB$19=$B$5)*DEDEL!Q224:AB224)&lt;0,SUMPRODUCT((DEDEL!$Q$19:$AB$19=$B$5)*DEDEL!Q224:AB224),0)</f>
        <v>0</v>
      </c>
      <c r="I224" s="115">
        <f t="shared" ca="1" si="15"/>
        <v>44971</v>
      </c>
      <c r="J224" s="117">
        <v>3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str">
        <f>LEFT(DEDEL!D224,19)&amp;"."&amp;DEDELCR!F224</f>
        <v>Christ Church Prima.3302.DDEL3.E27.Oc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3">
      <c r="A225" s="117" t="s">
        <v>1302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Oc22</v>
      </c>
      <c r="G225" s="183">
        <f t="shared" ca="1" si="14"/>
        <v>44971</v>
      </c>
      <c r="H225" s="309" cm="1">
        <f t="array" ref="H225">-IF(SUMPRODUCT((DEDEL!$Q$19:$AB$19=$B$5)*DEDEL!Q225:AB225)&lt;0,SUMPRODUCT((DEDEL!$Q$19:$AB$19=$B$5)*DEDEL!Q225:AB225),0)</f>
        <v>0</v>
      </c>
      <c r="I225" s="115">
        <f t="shared" ca="1" si="15"/>
        <v>44971</v>
      </c>
      <c r="J225" s="117">
        <v>3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str">
        <f>LEFT(DEDEL!D225,19)&amp;"."&amp;DEDELCR!F225</f>
        <v>Holy Trinity CofE P.3304.DDEL3.E27.Oc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17" t="s">
        <v>1302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Oc22</v>
      </c>
      <c r="G226" s="183">
        <f t="shared" ca="1" si="14"/>
        <v>44971</v>
      </c>
      <c r="H226" s="309" cm="1">
        <f t="array" ref="H226">-IF(SUMPRODUCT((DEDEL!$Q$19:$AB$19=$B$5)*DEDEL!Q226:AB226)&lt;0,SUMPRODUCT((DEDEL!$Q$19:$AB$19=$B$5)*DEDEL!Q226:AB226),0)</f>
        <v>0</v>
      </c>
      <c r="I226" s="115">
        <f t="shared" ca="1" si="15"/>
        <v>44971</v>
      </c>
      <c r="J226" s="117">
        <v>3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str">
        <f>LEFT(DEDEL!D226,19)&amp;"."&amp;DEDELCR!F226</f>
        <v>Monken Hadley CofE .3305.DDEL3.E27.Oc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3">
      <c r="A227" s="117" t="s">
        <v>1302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Oc22</v>
      </c>
      <c r="G227" s="183">
        <f t="shared" ca="1" si="14"/>
        <v>44971</v>
      </c>
      <c r="H227" s="309" cm="1">
        <f t="array" ref="H227">-IF(SUMPRODUCT((DEDEL!$Q$19:$AB$19=$B$5)*DEDEL!Q227:AB227)&lt;0,SUMPRODUCT((DEDEL!$Q$19:$AB$19=$B$5)*DEDEL!Q227:AB227),0)</f>
        <v>0</v>
      </c>
      <c r="I227" s="115">
        <f t="shared" ca="1" si="15"/>
        <v>44971</v>
      </c>
      <c r="J227" s="117">
        <v>3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str">
        <f>LEFT(DEDEL!D227,19)&amp;"."&amp;DEDELCR!F227</f>
        <v>St John's CofE Juni.3307.DDEL3.E27.Oc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3">
      <c r="A228" s="117" t="s">
        <v>1302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Oc22</v>
      </c>
      <c r="G228" s="183">
        <f t="shared" ca="1" si="14"/>
        <v>44971</v>
      </c>
      <c r="H228" s="309" cm="1">
        <f t="array" ref="H228">-IF(SUMPRODUCT((DEDEL!$Q$19:$AB$19=$B$5)*DEDEL!Q228:AB228)&lt;0,SUMPRODUCT((DEDEL!$Q$19:$AB$19=$B$5)*DEDEL!Q228:AB228),0)</f>
        <v>0</v>
      </c>
      <c r="I228" s="115">
        <f t="shared" ca="1" si="15"/>
        <v>44971</v>
      </c>
      <c r="J228" s="117">
        <v>3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str">
        <f>LEFT(DEDEL!D228,19)&amp;"."&amp;DEDELCR!F228</f>
        <v>St John's CofE Prim.3309.DDEL3.E27.Oc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3">
      <c r="A229" s="117" t="s">
        <v>1302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Oc22</v>
      </c>
      <c r="G229" s="183">
        <f t="shared" ca="1" si="14"/>
        <v>44971</v>
      </c>
      <c r="H229" s="309" cm="1">
        <f t="array" ref="H229">-IF(SUMPRODUCT((DEDEL!$Q$19:$AB$19=$B$5)*DEDEL!Q229:AB229)&lt;0,SUMPRODUCT((DEDEL!$Q$19:$AB$19=$B$5)*DEDEL!Q229:AB229),0)</f>
        <v>0</v>
      </c>
      <c r="I229" s="115">
        <f t="shared" ca="1" si="15"/>
        <v>44971</v>
      </c>
      <c r="J229" s="117">
        <v>3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DEDEL!D229,19)&amp;"."&amp;DEDELCR!F229</f>
        <v>St Mary's CofE Prim.3311.DDEL3.E27.Oc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3">
      <c r="A230" s="117" t="s">
        <v>1302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Oc22</v>
      </c>
      <c r="G230" s="183">
        <f t="shared" ca="1" si="14"/>
        <v>44971</v>
      </c>
      <c r="H230" s="309" cm="1">
        <f t="array" ref="H230">-IF(SUMPRODUCT((DEDEL!$Q$19:$AB$19=$B$5)*DEDEL!Q230:AB230)&lt;0,SUMPRODUCT((DEDEL!$Q$19:$AB$19=$B$5)*DEDEL!Q230:AB230),0)</f>
        <v>0</v>
      </c>
      <c r="I230" s="115">
        <f t="shared" ca="1" si="15"/>
        <v>44971</v>
      </c>
      <c r="J230" s="117">
        <v>3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DEDEL!D230,19)&amp;"."&amp;DEDELCR!F230</f>
        <v>St Mary's CofE Prim.3312.DDEL3.E27.Oc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3">
      <c r="A231" s="117" t="s">
        <v>1302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Oc22</v>
      </c>
      <c r="G231" s="183">
        <f t="shared" ca="1" si="14"/>
        <v>44971</v>
      </c>
      <c r="H231" s="309" cm="1">
        <f t="array" ref="H231">-IF(SUMPRODUCT((DEDEL!$Q$19:$AB$19=$B$5)*DEDEL!Q231:AB231)&lt;0,SUMPRODUCT((DEDEL!$Q$19:$AB$19=$B$5)*DEDEL!Q231:AB231),0)</f>
        <v>0</v>
      </c>
      <c r="I231" s="115">
        <f t="shared" ca="1" si="15"/>
        <v>44971</v>
      </c>
      <c r="J231" s="117">
        <v>3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DEDEL!D231,19)&amp;"."&amp;DEDELCR!F231</f>
        <v>St Paul's CofE Prim.3313.DDEL3.E27.Oc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3">
      <c r="A232" s="117" t="s">
        <v>1302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Oc22</v>
      </c>
      <c r="G232" s="183">
        <f t="shared" ca="1" si="14"/>
        <v>44971</v>
      </c>
      <c r="H232" s="309" cm="1">
        <f t="array" ref="H232">-IF(SUMPRODUCT((DEDEL!$Q$19:$AB$19=$B$5)*DEDEL!Q232:AB232)&lt;0,SUMPRODUCT((DEDEL!$Q$19:$AB$19=$B$5)*DEDEL!Q232:AB232),0)</f>
        <v>0</v>
      </c>
      <c r="I232" s="115">
        <f t="shared" ca="1" si="15"/>
        <v>44971</v>
      </c>
      <c r="J232" s="117">
        <v>3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DEDEL!D232,19)&amp;"."&amp;DEDELCR!F232</f>
        <v>St Paul's CofE Prim.3314.DDEL3.E27.Oc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3">
      <c r="A233" s="117" t="s">
        <v>1302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Oc22</v>
      </c>
      <c r="G233" s="183">
        <f t="shared" ca="1" si="14"/>
        <v>44971</v>
      </c>
      <c r="H233" s="309" cm="1">
        <f t="array" ref="H233">-IF(SUMPRODUCT((DEDEL!$Q$19:$AB$19=$B$5)*DEDEL!Q233:AB233)&lt;0,SUMPRODUCT((DEDEL!$Q$19:$AB$19=$B$5)*DEDEL!Q233:AB233),0)</f>
        <v>0</v>
      </c>
      <c r="I233" s="115">
        <f t="shared" ca="1" si="15"/>
        <v>44971</v>
      </c>
      <c r="J233" s="117">
        <v>3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DEDEL!D233,19)&amp;"."&amp;DEDELCR!F233</f>
        <v>St Andrew's CofE Vo.3315.DDEL3.E27.Oc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3">
      <c r="A234" s="117" t="s">
        <v>1302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Oc22</v>
      </c>
      <c r="G234" s="183">
        <f t="shared" ca="1" si="14"/>
        <v>44971</v>
      </c>
      <c r="H234" s="309" cm="1">
        <f t="array" ref="H234">-IF(SUMPRODUCT((DEDEL!$Q$19:$AB$19=$B$5)*DEDEL!Q234:AB234)&lt;0,SUMPRODUCT((DEDEL!$Q$19:$AB$19=$B$5)*DEDEL!Q234:AB234),0)</f>
        <v>0</v>
      </c>
      <c r="I234" s="115">
        <f t="shared" ca="1" si="15"/>
        <v>44971</v>
      </c>
      <c r="J234" s="117">
        <v>3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DEDEL!D234,19)&amp;"."&amp;DEDELCR!F234</f>
        <v>Trent CofE Primary .3316.DDEL3.E27.Oc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3">
      <c r="A235" s="117" t="s">
        <v>1302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Oc22</v>
      </c>
      <c r="G235" s="183">
        <f t="shared" ca="1" si="14"/>
        <v>44971</v>
      </c>
      <c r="H235" s="309" cm="1">
        <f t="array" ref="H235">-IF(SUMPRODUCT((DEDEL!$Q$19:$AB$19=$B$5)*DEDEL!Q235:AB235)&lt;0,SUMPRODUCT((DEDEL!$Q$19:$AB$19=$B$5)*DEDEL!Q235:AB235),0)</f>
        <v>0</v>
      </c>
      <c r="I235" s="115">
        <f t="shared" ca="1" si="15"/>
        <v>44971</v>
      </c>
      <c r="J235" s="117">
        <v>3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DEDEL!D235,19)&amp;"."&amp;DEDELCR!F235</f>
        <v>All Saints' CofE Pr.3317.DDEL3.E27.Oc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17" t="s">
        <v>1302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Oc22</v>
      </c>
      <c r="G236" s="183">
        <f t="shared" ca="1" si="14"/>
        <v>44971</v>
      </c>
      <c r="H236" s="309" cm="1">
        <f t="array" ref="H236">-IF(SUMPRODUCT((DEDEL!$Q$19:$AB$19=$B$5)*DEDEL!Q236:AB236)&lt;0,SUMPRODUCT((DEDEL!$Q$19:$AB$19=$B$5)*DEDEL!Q236:AB236),0)</f>
        <v>0</v>
      </c>
      <c r="I236" s="115">
        <f t="shared" ca="1" si="15"/>
        <v>44971</v>
      </c>
      <c r="J236" s="117">
        <v>3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DEDEL!D236,19)&amp;"."&amp;DEDELCR!F236</f>
        <v>The Annunciation Ca.3500.DDEL3.E27.Oc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17" t="s">
        <v>1302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Oc22</v>
      </c>
      <c r="G237" s="183">
        <f t="shared" ca="1" si="14"/>
        <v>44971</v>
      </c>
      <c r="H237" s="309" cm="1">
        <f t="array" ref="H237">-IF(SUMPRODUCT((DEDEL!$Q$19:$AB$19=$B$5)*DEDEL!Q237:AB237)&lt;0,SUMPRODUCT((DEDEL!$Q$19:$AB$19=$B$5)*DEDEL!Q237:AB237),0)</f>
        <v>0</v>
      </c>
      <c r="I237" s="115">
        <f t="shared" ca="1" si="15"/>
        <v>44971</v>
      </c>
      <c r="J237" s="117">
        <v>3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DEDEL!D237,19)&amp;"."&amp;DEDELCR!F237</f>
        <v>Our Lady of Lourdes.3501.DDEL3.E27.Oc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17" t="s">
        <v>1302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Oc22</v>
      </c>
      <c r="G238" s="183">
        <f t="shared" ca="1" si="14"/>
        <v>44971</v>
      </c>
      <c r="H238" s="309" cm="1">
        <f t="array" ref="H238">-IF(SUMPRODUCT((DEDEL!$Q$19:$AB$19=$B$5)*DEDEL!Q238:AB238)&lt;0,SUMPRODUCT((DEDEL!$Q$19:$AB$19=$B$5)*DEDEL!Q238:AB238),0)</f>
        <v>0</v>
      </c>
      <c r="I238" s="115">
        <f t="shared" ca="1" si="15"/>
        <v>44971</v>
      </c>
      <c r="J238" s="117">
        <v>3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DEDEL!D238,19)&amp;"."&amp;DEDELCR!F238</f>
        <v>St Agnes' Catholic .3502.DDEL3.E27.Oc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3">
      <c r="A239" s="117" t="s">
        <v>1302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Oc22</v>
      </c>
      <c r="G239" s="183">
        <f t="shared" ca="1" si="14"/>
        <v>44971</v>
      </c>
      <c r="H239" s="309" cm="1">
        <f t="array" ref="H239">-IF(SUMPRODUCT((DEDEL!$Q$19:$AB$19=$B$5)*DEDEL!Q239:AB239)&lt;0,SUMPRODUCT((DEDEL!$Q$19:$AB$19=$B$5)*DEDEL!Q239:AB239),0)</f>
        <v>0</v>
      </c>
      <c r="I239" s="115">
        <f t="shared" ca="1" si="15"/>
        <v>44971</v>
      </c>
      <c r="J239" s="117">
        <v>3</v>
      </c>
      <c r="K239" s="117" t="b">
        <v>1</v>
      </c>
      <c r="L239" s="117" t="s">
        <v>1303</v>
      </c>
      <c r="M239" s="117" t="b">
        <v>1</v>
      </c>
      <c r="N239" s="117" t="s">
        <v>1266</v>
      </c>
      <c r="O239" s="182" t="str">
        <f>LEFT(DEDEL!D239,19)&amp;"."&amp;DEDELCR!F239</f>
        <v>St Catherine's RC S.3504.DDEL3.E27.Oc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3">
      <c r="A240" s="117" t="s">
        <v>1302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Oc22</v>
      </c>
      <c r="G240" s="183">
        <f t="shared" ca="1" si="14"/>
        <v>44971</v>
      </c>
      <c r="H240" s="309" cm="1">
        <f t="array" ref="H240">-IF(SUMPRODUCT((DEDEL!$Q$19:$AB$19=$B$5)*DEDEL!Q240:AB240)&lt;0,SUMPRODUCT((DEDEL!$Q$19:$AB$19=$B$5)*DEDEL!Q240:AB240),0)</f>
        <v>0</v>
      </c>
      <c r="I240" s="115">
        <f t="shared" ca="1" si="15"/>
        <v>44971</v>
      </c>
      <c r="J240" s="117">
        <v>3</v>
      </c>
      <c r="K240" s="117" t="b">
        <v>1</v>
      </c>
      <c r="L240" s="117" t="s">
        <v>1303</v>
      </c>
      <c r="M240" s="117" t="b">
        <v>1</v>
      </c>
      <c r="N240" s="117" t="s">
        <v>1266</v>
      </c>
      <c r="O240" s="182" t="str">
        <f>LEFT(DEDEL!D240,19)&amp;"."&amp;DEDELCR!F240</f>
        <v>St Vincent's Cathol.3506.DDEL3.E27.Oc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3">
      <c r="A241" s="117" t="s">
        <v>1302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Oc22</v>
      </c>
      <c r="G241" s="183">
        <f t="shared" ca="1" si="14"/>
        <v>44971</v>
      </c>
      <c r="H241" s="309" cm="1">
        <f t="array" ref="H241">-IF(SUMPRODUCT((DEDEL!$Q$19:$AB$19=$B$5)*DEDEL!Q241:AB241)&lt;0,SUMPRODUCT((DEDEL!$Q$19:$AB$19=$B$5)*DEDEL!Q241:AB241),0)</f>
        <v>0</v>
      </c>
      <c r="I241" s="115">
        <f t="shared" ca="1" si="15"/>
        <v>44971</v>
      </c>
      <c r="J241" s="117">
        <v>3</v>
      </c>
      <c r="K241" s="117" t="b">
        <v>1</v>
      </c>
      <c r="L241" s="117" t="s">
        <v>1303</v>
      </c>
      <c r="M241" s="117" t="b">
        <v>1</v>
      </c>
      <c r="N241" s="117" t="s">
        <v>1266</v>
      </c>
      <c r="O241" s="182" t="str">
        <f>LEFT(DEDEL!D241,19)&amp;"."&amp;DEDELCR!F241</f>
        <v>St Theresa's Cathol.3507.DDEL3.E27.Oc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3">
      <c r="A242" s="117" t="s">
        <v>1302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Oc22</v>
      </c>
      <c r="G242" s="183">
        <f t="shared" ca="1" si="14"/>
        <v>44971</v>
      </c>
      <c r="H242" s="309" cm="1">
        <f t="array" ref="H242">-IF(SUMPRODUCT((DEDEL!$Q$19:$AB$19=$B$5)*DEDEL!Q242:AB242)&lt;0,SUMPRODUCT((DEDEL!$Q$19:$AB$19=$B$5)*DEDEL!Q242:AB242),0)</f>
        <v>0</v>
      </c>
      <c r="I242" s="115">
        <f t="shared" ca="1" si="15"/>
        <v>44971</v>
      </c>
      <c r="J242" s="117">
        <v>3</v>
      </c>
      <c r="K242" s="117" t="b">
        <v>1</v>
      </c>
      <c r="L242" s="117" t="s">
        <v>1303</v>
      </c>
      <c r="M242" s="117" t="b">
        <v>1</v>
      </c>
      <c r="N242" s="117" t="s">
        <v>1266</v>
      </c>
      <c r="O242" s="182" t="str">
        <f>LEFT(DEDEL!D242,19)&amp;"."&amp;DEDELCR!F242</f>
        <v>St Joseph's Catholi.3509.DDEL3.E27.Oc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3">
      <c r="A243" s="117" t="s">
        <v>1302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Oc22</v>
      </c>
      <c r="G243" s="183">
        <f t="shared" ca="1" si="14"/>
        <v>44971</v>
      </c>
      <c r="H243" s="309" cm="1">
        <f t="array" ref="H243">-IF(SUMPRODUCT((DEDEL!$Q$19:$AB$19=$B$5)*DEDEL!Q243:AB243)&lt;0,SUMPRODUCT((DEDEL!$Q$19:$AB$19=$B$5)*DEDEL!Q243:AB243),0)</f>
        <v>0</v>
      </c>
      <c r="I243" s="115">
        <f t="shared" ca="1" si="15"/>
        <v>44971</v>
      </c>
      <c r="J243" s="117">
        <v>3</v>
      </c>
      <c r="K243" s="117" t="b">
        <v>1</v>
      </c>
      <c r="L243" s="117" t="s">
        <v>1303</v>
      </c>
      <c r="M243" s="117" t="b">
        <v>1</v>
      </c>
      <c r="N243" s="117" t="s">
        <v>1266</v>
      </c>
      <c r="O243" s="182" t="str">
        <f>LEFT(DEDEL!D243,19)&amp;"."&amp;DEDELCR!F243</f>
        <v>Sacred Heart Roman .3510.DDEL3.E27.Oc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3">
      <c r="A244" s="117" t="s">
        <v>1302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Oc22</v>
      </c>
      <c r="G244" s="183">
        <f t="shared" ca="1" si="14"/>
        <v>44971</v>
      </c>
      <c r="H244" s="309" cm="1">
        <f t="array" ref="H244">-IF(SUMPRODUCT((DEDEL!$Q$19:$AB$19=$B$5)*DEDEL!Q244:AB244)&lt;0,SUMPRODUCT((DEDEL!$Q$19:$AB$19=$B$5)*DEDEL!Q244:AB244),0)</f>
        <v>0</v>
      </c>
      <c r="I244" s="115">
        <f t="shared" ca="1" si="15"/>
        <v>44971</v>
      </c>
      <c r="J244" s="117">
        <v>3</v>
      </c>
      <c r="K244" s="117" t="b">
        <v>1</v>
      </c>
      <c r="L244" s="117" t="s">
        <v>1303</v>
      </c>
      <c r="M244" s="117" t="b">
        <v>1</v>
      </c>
      <c r="N244" s="117" t="s">
        <v>1266</v>
      </c>
      <c r="O244" s="182" t="str">
        <f>LEFT(DEDEL!D244,19)&amp;"."&amp;DEDELCR!F244</f>
        <v>Blessed Dominic Cat.3511.DDEL3.E27.Oc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3">
      <c r="A245" s="117" t="s">
        <v>1302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Oc22</v>
      </c>
      <c r="G245" s="183">
        <f t="shared" ca="1" si="14"/>
        <v>44971</v>
      </c>
      <c r="H245" s="309" cm="1">
        <f t="array" ref="H245">-IF(SUMPRODUCT((DEDEL!$Q$19:$AB$19=$B$5)*DEDEL!Q245:AB245)&lt;0,SUMPRODUCT((DEDEL!$Q$19:$AB$19=$B$5)*DEDEL!Q245:AB245),0)</f>
        <v>0</v>
      </c>
      <c r="I245" s="115">
        <f t="shared" ca="1" si="15"/>
        <v>44971</v>
      </c>
      <c r="J245" s="117">
        <v>3</v>
      </c>
      <c r="K245" s="117" t="b">
        <v>1</v>
      </c>
      <c r="L245" s="117" t="s">
        <v>1303</v>
      </c>
      <c r="M245" s="117" t="b">
        <v>1</v>
      </c>
      <c r="N245" s="117" t="s">
        <v>1266</v>
      </c>
      <c r="O245" s="182" t="str">
        <f>LEFT(DEDEL!D245,19)&amp;"."&amp;DEDELCR!F245</f>
        <v>Rosh Pinah Primary .3512.DDEL3.E27.Oc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3">
      <c r="A246" s="117" t="s">
        <v>1302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Oc22</v>
      </c>
      <c r="G246" s="183">
        <f t="shared" ca="1" si="14"/>
        <v>44971</v>
      </c>
      <c r="H246" s="309" cm="1">
        <f t="array" ref="H246">-IF(SUMPRODUCT((DEDEL!$Q$19:$AB$19=$B$5)*DEDEL!Q246:AB246)&lt;0,SUMPRODUCT((DEDEL!$Q$19:$AB$19=$B$5)*DEDEL!Q246:AB246),0)</f>
        <v>0</v>
      </c>
      <c r="I246" s="115">
        <f t="shared" ca="1" si="15"/>
        <v>44971</v>
      </c>
      <c r="J246" s="117">
        <v>3</v>
      </c>
      <c r="K246" s="117" t="b">
        <v>1</v>
      </c>
      <c r="L246" s="117" t="s">
        <v>1303</v>
      </c>
      <c r="M246" s="117" t="b">
        <v>1</v>
      </c>
      <c r="N246" s="117" t="s">
        <v>1266</v>
      </c>
      <c r="O246" s="182" t="str">
        <f>LEFT(DEDEL!D246,19)&amp;"."&amp;DEDELCR!F246</f>
        <v>Menorah Primary Sch.3513.DDEL3.E27.Oc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3">
      <c r="A247" s="117" t="s">
        <v>1302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Oc22</v>
      </c>
      <c r="G247" s="183">
        <f t="shared" ca="1" si="14"/>
        <v>44971</v>
      </c>
      <c r="H247" s="309" cm="1">
        <f t="array" ref="H247">-IF(SUMPRODUCT((DEDEL!$Q$19:$AB$19=$B$5)*DEDEL!Q247:AB247)&lt;0,SUMPRODUCT((DEDEL!$Q$19:$AB$19=$B$5)*DEDEL!Q247:AB247),0)</f>
        <v>0</v>
      </c>
      <c r="I247" s="115">
        <f t="shared" ca="1" si="15"/>
        <v>44971</v>
      </c>
      <c r="J247" s="117">
        <v>3</v>
      </c>
      <c r="K247" s="117" t="b">
        <v>1</v>
      </c>
      <c r="L247" s="117" t="s">
        <v>1303</v>
      </c>
      <c r="M247" s="117" t="b">
        <v>1</v>
      </c>
      <c r="N247" s="117" t="s">
        <v>1266</v>
      </c>
      <c r="O247" s="182" t="str">
        <f>LEFT(DEDEL!D247,19)&amp;"."&amp;DEDELCR!F247</f>
        <v>The Annunciation RC.3514.DDEL3.E27.Oc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17" t="s">
        <v>1302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Oc22</v>
      </c>
      <c r="G248" s="183">
        <f t="shared" ca="1" si="14"/>
        <v>44971</v>
      </c>
      <c r="H248" s="309" cm="1">
        <f t="array" ref="H248">-IF(SUMPRODUCT((DEDEL!$Q$19:$AB$19=$B$5)*DEDEL!Q248:AB248)&lt;0,SUMPRODUCT((DEDEL!$Q$19:$AB$19=$B$5)*DEDEL!Q248:AB248),0)</f>
        <v>0</v>
      </c>
      <c r="I248" s="115">
        <f t="shared" ca="1" si="15"/>
        <v>44971</v>
      </c>
      <c r="J248" s="117">
        <v>3</v>
      </c>
      <c r="K248" s="117" t="b">
        <v>1</v>
      </c>
      <c r="L248" s="117" t="s">
        <v>1303</v>
      </c>
      <c r="M248" s="117" t="b">
        <v>1</v>
      </c>
      <c r="N248" s="117" t="s">
        <v>1266</v>
      </c>
      <c r="O248" s="182" t="str">
        <f>LEFT(DEDEL!D248,19)&amp;"."&amp;DEDELCR!F248</f>
        <v>Hasmonean Primary S.3516.DDEL3.E27.Oc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3">
      <c r="A249" s="117" t="s">
        <v>1302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Oc22</v>
      </c>
      <c r="G249" s="183">
        <f t="shared" ca="1" si="14"/>
        <v>44971</v>
      </c>
      <c r="H249" s="309" cm="1">
        <f t="array" ref="H249">-IF(SUMPRODUCT((DEDEL!$Q$19:$AB$19=$B$5)*DEDEL!Q249:AB249)&lt;0,SUMPRODUCT((DEDEL!$Q$19:$AB$19=$B$5)*DEDEL!Q249:AB249),0)</f>
        <v>0</v>
      </c>
      <c r="I249" s="115">
        <f t="shared" ca="1" si="15"/>
        <v>44971</v>
      </c>
      <c r="J249" s="117">
        <v>3</v>
      </c>
      <c r="K249" s="117" t="b">
        <v>1</v>
      </c>
      <c r="L249" s="117" t="s">
        <v>1303</v>
      </c>
      <c r="M249" s="117" t="b">
        <v>1</v>
      </c>
      <c r="N249" s="117" t="s">
        <v>1266</v>
      </c>
      <c r="O249" s="182" t="str">
        <f>LEFT(DEDEL!D249,19)&amp;"."&amp;DEDELCR!F249</f>
        <v>Woodcroft Primary S.3518.DDEL3.E27.Oc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3">
      <c r="A250" s="117" t="s">
        <v>1302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Oc22</v>
      </c>
      <c r="G250" s="183">
        <f t="shared" ca="1" si="14"/>
        <v>44971</v>
      </c>
      <c r="H250" s="309" cm="1">
        <f t="array" ref="H250">-IF(SUMPRODUCT((DEDEL!$Q$19:$AB$19=$B$5)*DEDEL!Q250:AB250)&lt;0,SUMPRODUCT((DEDEL!$Q$19:$AB$19=$B$5)*DEDEL!Q250:AB250),0)</f>
        <v>0</v>
      </c>
      <c r="I250" s="115">
        <f t="shared" ca="1" si="15"/>
        <v>44971</v>
      </c>
      <c r="J250" s="117">
        <v>3</v>
      </c>
      <c r="K250" s="117" t="b">
        <v>1</v>
      </c>
      <c r="L250" s="117" t="s">
        <v>1303</v>
      </c>
      <c r="M250" s="117" t="b">
        <v>1</v>
      </c>
      <c r="N250" s="117" t="s">
        <v>1266</v>
      </c>
      <c r="O250" s="182" t="str">
        <f>LEFT(DEDEL!D250,19)&amp;"."&amp;DEDELCR!F250</f>
        <v>Akiva School.3520.DDEL3.E27.Oc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3">
      <c r="A251" s="117" t="s">
        <v>1302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Oc22</v>
      </c>
      <c r="G251" s="183">
        <f t="shared" ca="1" si="14"/>
        <v>44971</v>
      </c>
      <c r="H251" s="309" cm="1">
        <f t="array" ref="H251">-IF(SUMPRODUCT((DEDEL!$Q$19:$AB$19=$B$5)*DEDEL!Q251:AB251)&lt;0,SUMPRODUCT((DEDEL!$Q$19:$AB$19=$B$5)*DEDEL!Q251:AB251),0)</f>
        <v>0</v>
      </c>
      <c r="I251" s="115">
        <f t="shared" ca="1" si="15"/>
        <v>44971</v>
      </c>
      <c r="J251" s="117">
        <v>3</v>
      </c>
      <c r="K251" s="117" t="b">
        <v>1</v>
      </c>
      <c r="L251" s="117" t="s">
        <v>1303</v>
      </c>
      <c r="M251" s="117" t="b">
        <v>1</v>
      </c>
      <c r="N251" s="117" t="s">
        <v>1266</v>
      </c>
      <c r="O251" s="182" t="str">
        <f>LEFT(DEDEL!D251,19)&amp;"."&amp;DEDELCR!F251</f>
        <v>Martin Primary Scho.3523.DDEL3.E27.Oc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3">
      <c r="A252" s="117" t="s">
        <v>1302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Oc22</v>
      </c>
      <c r="G252" s="183">
        <f t="shared" ca="1" si="14"/>
        <v>44971</v>
      </c>
      <c r="H252" s="309" cm="1">
        <f t="array" ref="H252">-IF(SUMPRODUCT((DEDEL!$Q$19:$AB$19=$B$5)*DEDEL!Q252:AB252)&lt;0,SUMPRODUCT((DEDEL!$Q$19:$AB$19=$B$5)*DEDEL!Q252:AB252),0)</f>
        <v>0</v>
      </c>
      <c r="I252" s="115">
        <f t="shared" ca="1" si="15"/>
        <v>44971</v>
      </c>
      <c r="J252" s="117">
        <v>3</v>
      </c>
      <c r="K252" s="117" t="b">
        <v>1</v>
      </c>
      <c r="L252" s="117" t="s">
        <v>1303</v>
      </c>
      <c r="M252" s="117" t="b">
        <v>1</v>
      </c>
      <c r="N252" s="117" t="s">
        <v>1266</v>
      </c>
      <c r="O252" s="182" t="str">
        <f>LEFT(DEDEL!D252,19)&amp;"."&amp;DEDELCR!F252</f>
        <v>Beit Shvidler Prima.3524.DDEL3.E27.Oc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3">
      <c r="A253" s="117" t="s">
        <v>1302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Oc22</v>
      </c>
      <c r="G253" s="183">
        <f t="shared" ca="1" si="14"/>
        <v>44971</v>
      </c>
      <c r="H253" s="309" cm="1">
        <f t="array" ref="H253">-IF(SUMPRODUCT((DEDEL!$Q$19:$AB$19=$B$5)*DEDEL!Q253:AB253)&lt;0,SUMPRODUCT((DEDEL!$Q$19:$AB$19=$B$5)*DEDEL!Q253:AB253),0)</f>
        <v>0</v>
      </c>
      <c r="I253" s="115">
        <f t="shared" ca="1" si="15"/>
        <v>44971</v>
      </c>
      <c r="J253" s="117">
        <v>3</v>
      </c>
      <c r="K253" s="117" t="b">
        <v>1</v>
      </c>
      <c r="L253" s="117" t="s">
        <v>1303</v>
      </c>
      <c r="M253" s="117" t="b">
        <v>1</v>
      </c>
      <c r="N253" s="117" t="s">
        <v>1266</v>
      </c>
      <c r="O253" s="182" t="str">
        <f>LEFT(DEDEL!D253,19)&amp;"."&amp;DEDELCR!F253</f>
        <v>Osidge Primary Scho.5201.DDEL3.E27.Oc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3">
      <c r="A254" s="117" t="s">
        <v>1302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Oc22</v>
      </c>
      <c r="G254" s="183">
        <f t="shared" ca="1" si="14"/>
        <v>44971</v>
      </c>
      <c r="H254" s="309" cm="1">
        <f t="array" ref="H254">-IF(SUMPRODUCT((DEDEL!$Q$19:$AB$19=$B$5)*DEDEL!Q254:AB254)&lt;0,SUMPRODUCT((DEDEL!$Q$19:$AB$19=$B$5)*DEDEL!Q254:AB254),0)</f>
        <v>0</v>
      </c>
      <c r="I254" s="115">
        <f t="shared" ca="1" si="15"/>
        <v>44971</v>
      </c>
      <c r="J254" s="117">
        <v>3</v>
      </c>
      <c r="K254" s="117" t="b">
        <v>1</v>
      </c>
      <c r="L254" s="117" t="s">
        <v>1303</v>
      </c>
      <c r="M254" s="117" t="b">
        <v>1</v>
      </c>
      <c r="N254" s="117" t="s">
        <v>1266</v>
      </c>
      <c r="O254" s="182" t="str">
        <f>LEFT(DEDEL!D254,19)&amp;"."&amp;DEDELCR!F254</f>
        <v>Mathilda Marks-Kenn.5948.DDEL3.E27.Oc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17" t="s">
        <v>1302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Oc22</v>
      </c>
      <c r="G255" s="183">
        <f t="shared" ca="1" si="14"/>
        <v>44971</v>
      </c>
      <c r="H255" s="309" cm="1">
        <f t="array" ref="H255">-IF(SUMPRODUCT((DEDEL!$Q$19:$AB$19=$B$5)*DEDEL!Q255:AB255)&lt;0,SUMPRODUCT((DEDEL!$Q$19:$AB$19=$B$5)*DEDEL!Q255:AB255),0)</f>
        <v>0</v>
      </c>
      <c r="I255" s="115">
        <f t="shared" ca="1" si="15"/>
        <v>44971</v>
      </c>
      <c r="J255" s="117">
        <v>3</v>
      </c>
      <c r="K255" s="117" t="b">
        <v>1</v>
      </c>
      <c r="L255" s="117" t="s">
        <v>1303</v>
      </c>
      <c r="M255" s="117" t="b">
        <v>1</v>
      </c>
      <c r="N255" s="117" t="s">
        <v>1266</v>
      </c>
      <c r="O255" s="182" t="str">
        <f>LEFT(DEDEL!D255,19)&amp;"."&amp;DEDELCR!F255</f>
        <v>Menorah Foundation .5949.DDEL3.E27.Oc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17" t="s">
        <v>1302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Oc22</v>
      </c>
      <c r="G256" s="183">
        <f t="shared" ca="1" si="14"/>
        <v>44971</v>
      </c>
      <c r="H256" s="309" cm="1">
        <f t="array" ref="H256">-IF(SUMPRODUCT((DEDEL!$Q$19:$AB$19=$B$5)*DEDEL!Q256:AB256)&lt;0,SUMPRODUCT((DEDEL!$Q$19:$AB$19=$B$5)*DEDEL!Q256:AB256),0)</f>
        <v>0</v>
      </c>
      <c r="I256" s="115">
        <f t="shared" ca="1" si="15"/>
        <v>44971</v>
      </c>
      <c r="J256" s="117">
        <v>3</v>
      </c>
      <c r="K256" s="117" t="b">
        <v>1</v>
      </c>
      <c r="L256" s="117" t="s">
        <v>1303</v>
      </c>
      <c r="M256" s="117" t="b">
        <v>1</v>
      </c>
      <c r="N256" s="117" t="s">
        <v>1266</v>
      </c>
      <c r="O256" s="182" t="str">
        <f>LEFT(DEDEL!D256,19)&amp;"."&amp;DEDELCR!F256</f>
        <v>Friern Barnet Schoo.4003.DDEL3.E27.Oc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3">
      <c r="A257" s="117" t="s">
        <v>1302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Oc22</v>
      </c>
      <c r="G257" s="183">
        <f t="shared" ca="1" si="14"/>
        <v>44971</v>
      </c>
      <c r="H257" s="309" cm="1">
        <f t="array" ref="H257">-IF(SUMPRODUCT((DEDEL!$Q$19:$AB$19=$B$5)*DEDEL!Q257:AB257)&lt;0,SUMPRODUCT((DEDEL!$Q$19:$AB$19=$B$5)*DEDEL!Q257:AB257),0)</f>
        <v>0</v>
      </c>
      <c r="I257" s="115">
        <f t="shared" ca="1" si="15"/>
        <v>44971</v>
      </c>
      <c r="J257" s="117">
        <v>3</v>
      </c>
      <c r="K257" s="117" t="b">
        <v>1</v>
      </c>
      <c r="L257" s="117" t="s">
        <v>1303</v>
      </c>
      <c r="M257" s="117" t="b">
        <v>1</v>
      </c>
      <c r="N257" s="117" t="s">
        <v>1266</v>
      </c>
      <c r="O257" s="182" t="str">
        <f>LEFT(DEDEL!D257,19)&amp;"."&amp;DEDELCR!F257</f>
        <v>Menorah High School.4004.DDEL3.E27.Oc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17" t="s">
        <v>1302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Oc22</v>
      </c>
      <c r="G258" s="183">
        <f t="shared" ca="1" si="14"/>
        <v>44971</v>
      </c>
      <c r="H258" s="309" cm="1">
        <f t="array" ref="H258">-IF(SUMPRODUCT((DEDEL!$Q$19:$AB$19=$B$5)*DEDEL!Q258:AB258)&lt;0,SUMPRODUCT((DEDEL!$Q$19:$AB$19=$B$5)*DEDEL!Q258:AB258),0)</f>
        <v>0</v>
      </c>
      <c r="I258" s="115">
        <f t="shared" ca="1" si="15"/>
        <v>44971</v>
      </c>
      <c r="J258" s="117">
        <v>3</v>
      </c>
      <c r="K258" s="117" t="b">
        <v>1</v>
      </c>
      <c r="L258" s="117" t="s">
        <v>1303</v>
      </c>
      <c r="M258" s="117" t="b">
        <v>1</v>
      </c>
      <c r="N258" s="117" t="s">
        <v>1266</v>
      </c>
      <c r="O258" s="182" t="str">
        <f>LEFT(DEDEL!D258,19)&amp;"."&amp;DEDELCR!F258</f>
        <v>St Michael's Cathol.5404.DDEL3.E27.Oc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17" t="s">
        <v>1302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Oc22</v>
      </c>
      <c r="G259" s="183">
        <f t="shared" ca="1" si="14"/>
        <v>44971</v>
      </c>
      <c r="H259" s="309" cm="1">
        <f t="array" ref="H259">-IF(SUMPRODUCT((DEDEL!$Q$19:$AB$19=$B$5)*DEDEL!Q259:AB259)&lt;0,SUMPRODUCT((DEDEL!$Q$19:$AB$19=$B$5)*DEDEL!Q259:AB259),0)</f>
        <v>0</v>
      </c>
      <c r="I259" s="115">
        <f t="shared" ca="1" si="15"/>
        <v>44971</v>
      </c>
      <c r="J259" s="117">
        <v>3</v>
      </c>
      <c r="K259" s="117" t="b">
        <v>1</v>
      </c>
      <c r="L259" s="117" t="s">
        <v>1303</v>
      </c>
      <c r="M259" s="117" t="b">
        <v>1</v>
      </c>
      <c r="N259" s="117" t="s">
        <v>1266</v>
      </c>
      <c r="O259" s="182" t="str">
        <f>LEFT(DEDEL!D259,19)&amp;"."&amp;DEDELCR!F259</f>
        <v>Finchley Catholic H.5405.DDEL3.E27.Oc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17" t="s">
        <v>1302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Oc22</v>
      </c>
      <c r="G260" s="183">
        <f t="shared" ca="1" si="14"/>
        <v>44971</v>
      </c>
      <c r="H260" s="309" cm="1">
        <f t="array" ref="H260">-IF(SUMPRODUCT((DEDEL!$Q$19:$AB$19=$B$5)*DEDEL!Q260:AB260)&lt;0,SUMPRODUCT((DEDEL!$Q$19:$AB$19=$B$5)*DEDEL!Q260:AB260),0)</f>
        <v>0</v>
      </c>
      <c r="I260" s="115">
        <f t="shared" ca="1" si="15"/>
        <v>44971</v>
      </c>
      <c r="J260" s="117">
        <v>3</v>
      </c>
      <c r="K260" s="117" t="b">
        <v>1</v>
      </c>
      <c r="L260" s="117" t="s">
        <v>1303</v>
      </c>
      <c r="M260" s="117" t="b">
        <v>1</v>
      </c>
      <c r="N260" s="117" t="s">
        <v>1266</v>
      </c>
      <c r="O260" s="182" t="str">
        <f>LEFT(DEDEL!D260,19)&amp;"."&amp;DEDELCR!F260</f>
        <v>St James' Catholic .5407.DDEL3.E27.Oc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17" t="s">
        <v>1302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Oc22</v>
      </c>
      <c r="G261" s="183">
        <f t="shared" ca="1" si="14"/>
        <v>44971</v>
      </c>
      <c r="H261" s="309" cm="1">
        <f t="array" ref="H261">-IF(SUMPRODUCT((DEDEL!$Q$19:$AB$19=$B$5)*DEDEL!Q261:AB261)&lt;0,SUMPRODUCT((DEDEL!$Q$19:$AB$19=$B$5)*DEDEL!Q261:AB261),0)</f>
        <v>0</v>
      </c>
      <c r="I261" s="115">
        <f t="shared" ca="1" si="15"/>
        <v>44971</v>
      </c>
      <c r="J261" s="117">
        <v>3</v>
      </c>
      <c r="K261" s="117" t="b">
        <v>1</v>
      </c>
      <c r="L261" s="117" t="s">
        <v>1303</v>
      </c>
      <c r="M261" s="117" t="b">
        <v>1</v>
      </c>
      <c r="N261" s="117" t="s">
        <v>1266</v>
      </c>
      <c r="O261" s="182" t="str">
        <f>LEFT(DEDEL!D261,19)&amp;"."&amp;DEDELCR!F261</f>
        <v>JCoSS.5427.DDEL3.E27.Oc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17" t="s">
        <v>1302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Oc22</v>
      </c>
      <c r="G262" s="183">
        <f t="shared" ca="1" si="14"/>
        <v>44971</v>
      </c>
      <c r="H262" s="309" cm="1">
        <f t="array" ref="H262">-IF(SUMPRODUCT((DEDEL!$Q$19:$AB$19=$B$5)*DEDEL!Q262:AB262)&lt;0,SUMPRODUCT((DEDEL!$Q$19:$AB$19=$B$5)*DEDEL!Q262:AB262),0)</f>
        <v>0</v>
      </c>
      <c r="I262" s="115">
        <f t="shared" ca="1" si="15"/>
        <v>44971</v>
      </c>
      <c r="J262" s="117">
        <v>3</v>
      </c>
      <c r="K262" s="117" t="b">
        <v>1</v>
      </c>
      <c r="L262" s="117" t="s">
        <v>1303</v>
      </c>
      <c r="M262" s="117" t="b">
        <v>1</v>
      </c>
      <c r="N262" s="117" t="s">
        <v>1266</v>
      </c>
      <c r="O262" s="182" t="str">
        <f>LEFT(DEDEL!D262,19)&amp;"."&amp;DEDELCR!F262</f>
        <v>St Mary's and St Jo.3521.DDEL3.E27.Oc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17" t="s">
        <v>1302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Oc22</v>
      </c>
      <c r="G263" s="183">
        <f t="shared" ca="1" si="14"/>
        <v>44971</v>
      </c>
      <c r="H263" s="309" cm="1">
        <f t="array" ref="H263">-IF(SUMPRODUCT((DEDEL!$Q$19:$AB$19=$B$5)*DEDEL!Q263:AB263)&lt;0,SUMPRODUCT((DEDEL!$Q$19:$AB$19=$B$5)*DEDEL!Q263:AB263),0)</f>
        <v>0</v>
      </c>
      <c r="I263" s="115">
        <f t="shared" ca="1" si="15"/>
        <v>44971</v>
      </c>
      <c r="J263" s="117">
        <v>3</v>
      </c>
      <c r="K263" s="117" t="b">
        <v>1</v>
      </c>
      <c r="L263" s="117" t="s">
        <v>1303</v>
      </c>
      <c r="M263" s="117" t="b">
        <v>1</v>
      </c>
      <c r="N263" s="117" t="s">
        <v>1266</v>
      </c>
      <c r="O263" s="182" t="str">
        <f>LEFT(DEDEL!D263,19)&amp;"."&amp;DEDELCR!F263</f>
        <v>Barnfield Primary S.2002.DDEL4.E23.Oc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3">
      <c r="A264" s="117" t="s">
        <v>1302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Oc22</v>
      </c>
      <c r="G264" s="183">
        <f t="shared" ca="1" si="14"/>
        <v>44971</v>
      </c>
      <c r="H264" s="309" cm="1">
        <f t="array" ref="H264">-IF(SUMPRODUCT((DEDEL!$Q$19:$AB$19=$B$5)*DEDEL!Q264:AB264)&lt;0,SUMPRODUCT((DEDEL!$Q$19:$AB$19=$B$5)*DEDEL!Q264:AB264),0)</f>
        <v>0</v>
      </c>
      <c r="I264" s="115">
        <f t="shared" ca="1" si="15"/>
        <v>44971</v>
      </c>
      <c r="J264" s="117">
        <v>3</v>
      </c>
      <c r="K264" s="117" t="b">
        <v>1</v>
      </c>
      <c r="L264" s="117" t="s">
        <v>1303</v>
      </c>
      <c r="M264" s="117" t="b">
        <v>1</v>
      </c>
      <c r="N264" s="117" t="s">
        <v>1266</v>
      </c>
      <c r="O264" s="182" t="str">
        <f>LEFT(DEDEL!D264,19)&amp;"."&amp;DEDELCR!F264</f>
        <v>Bell Lane Primary S.2003.DDEL4.E23.Oc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3">
      <c r="A265" s="117" t="s">
        <v>1302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Oc22</v>
      </c>
      <c r="G265" s="183">
        <f t="shared" ca="1" si="14"/>
        <v>44971</v>
      </c>
      <c r="H265" s="309" cm="1">
        <f t="array" ref="H265">-IF(SUMPRODUCT((DEDEL!$Q$19:$AB$19=$B$5)*DEDEL!Q265:AB265)&lt;0,SUMPRODUCT((DEDEL!$Q$19:$AB$19=$B$5)*DEDEL!Q265:AB265),0)</f>
        <v>0</v>
      </c>
      <c r="I265" s="115">
        <f t="shared" ca="1" si="15"/>
        <v>44971</v>
      </c>
      <c r="J265" s="117">
        <v>3</v>
      </c>
      <c r="K265" s="117" t="b">
        <v>1</v>
      </c>
      <c r="L265" s="117" t="s">
        <v>1303</v>
      </c>
      <c r="M265" s="117" t="b">
        <v>1</v>
      </c>
      <c r="N265" s="117" t="s">
        <v>1266</v>
      </c>
      <c r="O265" s="182" t="str">
        <f>LEFT(DEDEL!D265,19)&amp;"."&amp;DEDELCR!F265</f>
        <v>Brookland Junior Sc.2007.DDEL4.E23.Oc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3">
      <c r="A266" s="117" t="s">
        <v>1302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Oc22</v>
      </c>
      <c r="G266" s="183">
        <f t="shared" ca="1" si="14"/>
        <v>44971</v>
      </c>
      <c r="H266" s="309" cm="1">
        <f t="array" ref="H266">-IF(SUMPRODUCT((DEDEL!$Q$19:$AB$19=$B$5)*DEDEL!Q266:AB266)&lt;0,SUMPRODUCT((DEDEL!$Q$19:$AB$19=$B$5)*DEDEL!Q266:AB266),0)</f>
        <v>0</v>
      </c>
      <c r="I266" s="115">
        <f t="shared" ca="1" si="15"/>
        <v>44971</v>
      </c>
      <c r="J266" s="117">
        <v>3</v>
      </c>
      <c r="K266" s="117" t="b">
        <v>1</v>
      </c>
      <c r="L266" s="117" t="s">
        <v>1303</v>
      </c>
      <c r="M266" s="117" t="b">
        <v>1</v>
      </c>
      <c r="N266" s="117" t="s">
        <v>1266</v>
      </c>
      <c r="O266" s="182" t="str">
        <f>LEFT(DEDEL!D266,19)&amp;"."&amp;DEDELCR!F266</f>
        <v>Brookland Infant an.2008.DDEL4.E23.Oc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3">
      <c r="A267" s="117" t="s">
        <v>1302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Oc22</v>
      </c>
      <c r="G267" s="183">
        <f t="shared" ca="1" si="14"/>
        <v>44971</v>
      </c>
      <c r="H267" s="309" cm="1">
        <f t="array" ref="H267">-IF(SUMPRODUCT((DEDEL!$Q$19:$AB$19=$B$5)*DEDEL!Q267:AB267)&lt;0,SUMPRODUCT((DEDEL!$Q$19:$AB$19=$B$5)*DEDEL!Q267:AB267),0)</f>
        <v>0</v>
      </c>
      <c r="I267" s="115">
        <f t="shared" ca="1" si="15"/>
        <v>44971</v>
      </c>
      <c r="J267" s="117">
        <v>3</v>
      </c>
      <c r="K267" s="117" t="b">
        <v>1</v>
      </c>
      <c r="L267" s="117" t="s">
        <v>1303</v>
      </c>
      <c r="M267" s="117" t="b">
        <v>1</v>
      </c>
      <c r="N267" s="117" t="s">
        <v>1266</v>
      </c>
      <c r="O267" s="182" t="str">
        <f>LEFT(DEDEL!D267,19)&amp;"."&amp;DEDELCR!F267</f>
        <v>Brunswick Park Prim.2009.DDEL4.E23.Oc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3">
      <c r="A268" s="117" t="s">
        <v>1302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Oc22</v>
      </c>
      <c r="G268" s="183">
        <f t="shared" ca="1" si="14"/>
        <v>44971</v>
      </c>
      <c r="H268" s="309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971</v>
      </c>
      <c r="J268" s="117">
        <v>3</v>
      </c>
      <c r="K268" s="117" t="b">
        <v>1</v>
      </c>
      <c r="L268" s="117" t="s">
        <v>1303</v>
      </c>
      <c r="M268" s="117" t="b">
        <v>1</v>
      </c>
      <c r="N268" s="117" t="s">
        <v>1266</v>
      </c>
      <c r="O268" s="182" t="str">
        <f>LEFT(DEDEL!D268,19)&amp;"."&amp;DEDELCR!F268</f>
        <v>Church Hill School.2011.DDEL4.E23.Oc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3">
      <c r="A269" s="117" t="s">
        <v>1302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Oc22</v>
      </c>
      <c r="G269" s="183">
        <f t="shared" ca="1" si="14"/>
        <v>44971</v>
      </c>
      <c r="H269" s="309" cm="1">
        <f t="array" ref="H269">-IF(SUMPRODUCT((DEDEL!$Q$19:$AB$19=$B$5)*DEDEL!Q269:AB269)&lt;0,SUMPRODUCT((DEDEL!$Q$19:$AB$19=$B$5)*DEDEL!Q269:AB269),0)</f>
        <v>0</v>
      </c>
      <c r="I269" s="115">
        <f t="shared" ca="1" si="18"/>
        <v>44971</v>
      </c>
      <c r="J269" s="117">
        <v>3</v>
      </c>
      <c r="K269" s="117" t="b">
        <v>1</v>
      </c>
      <c r="L269" s="117" t="s">
        <v>1303</v>
      </c>
      <c r="M269" s="117" t="b">
        <v>1</v>
      </c>
      <c r="N269" s="117" t="s">
        <v>1266</v>
      </c>
      <c r="O269" s="182" t="str">
        <f>LEFT(DEDEL!D269,19)&amp;"."&amp;DEDELCR!F269</f>
        <v>Colindale Primary S.2014.DDEL4.E23.Oc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3">
      <c r="A270" s="117" t="s">
        <v>1302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Oc22</v>
      </c>
      <c r="G270" s="183">
        <f t="shared" ca="1" si="14"/>
        <v>44971</v>
      </c>
      <c r="H270" s="309" cm="1">
        <f t="array" ref="H270">-IF(SUMPRODUCT((DEDEL!$Q$19:$AB$19=$B$5)*DEDEL!Q270:AB270)&lt;0,SUMPRODUCT((DEDEL!$Q$19:$AB$19=$B$5)*DEDEL!Q270:AB270),0)</f>
        <v>0</v>
      </c>
      <c r="I270" s="115">
        <f t="shared" ca="1" si="18"/>
        <v>44971</v>
      </c>
      <c r="J270" s="117">
        <v>3</v>
      </c>
      <c r="K270" s="117" t="b">
        <v>1</v>
      </c>
      <c r="L270" s="117" t="s">
        <v>1303</v>
      </c>
      <c r="M270" s="117" t="b">
        <v>1</v>
      </c>
      <c r="N270" s="117" t="s">
        <v>1266</v>
      </c>
      <c r="O270" s="182" t="str">
        <f>LEFT(DEDEL!D270,19)&amp;"."&amp;DEDELCR!F270</f>
        <v>Coppetts Wood Prima.2015.DDEL4.E23.Oc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3">
      <c r="A271" s="117" t="s">
        <v>1302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Oc22</v>
      </c>
      <c r="G271" s="183">
        <f t="shared" ca="1" si="14"/>
        <v>44971</v>
      </c>
      <c r="H271" s="309" cm="1">
        <f t="array" ref="H271">-IF(SUMPRODUCT((DEDEL!$Q$19:$AB$19=$B$5)*DEDEL!Q271:AB271)&lt;0,SUMPRODUCT((DEDEL!$Q$19:$AB$19=$B$5)*DEDEL!Q271:AB271),0)</f>
        <v>0</v>
      </c>
      <c r="I271" s="115">
        <f t="shared" ca="1" si="18"/>
        <v>44971</v>
      </c>
      <c r="J271" s="117">
        <v>3</v>
      </c>
      <c r="K271" s="117" t="b">
        <v>1</v>
      </c>
      <c r="L271" s="117" t="s">
        <v>1303</v>
      </c>
      <c r="M271" s="117" t="b">
        <v>1</v>
      </c>
      <c r="N271" s="117" t="s">
        <v>1266</v>
      </c>
      <c r="O271" s="182" t="str">
        <f>LEFT(DEDEL!D271,19)&amp;"."&amp;DEDELCR!F271</f>
        <v>Courtland School.2016.DDEL4.E23.Oc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3">
      <c r="A272" s="117" t="s">
        <v>1302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Oc22</v>
      </c>
      <c r="G272" s="183">
        <f t="shared" ca="1" si="14"/>
        <v>44971</v>
      </c>
      <c r="H272" s="309" cm="1">
        <f t="array" ref="H272">-IF(SUMPRODUCT((DEDEL!$Q$19:$AB$19=$B$5)*DEDEL!Q272:AB272)&lt;0,SUMPRODUCT((DEDEL!$Q$19:$AB$19=$B$5)*DEDEL!Q272:AB272),0)</f>
        <v>0</v>
      </c>
      <c r="I272" s="115">
        <f t="shared" ca="1" si="18"/>
        <v>44971</v>
      </c>
      <c r="J272" s="117">
        <v>3</v>
      </c>
      <c r="K272" s="117" t="b">
        <v>1</v>
      </c>
      <c r="L272" s="117" t="s">
        <v>1303</v>
      </c>
      <c r="M272" s="117" t="b">
        <v>1</v>
      </c>
      <c r="N272" s="117" t="s">
        <v>1266</v>
      </c>
      <c r="O272" s="182" t="str">
        <f>LEFT(DEDEL!D272,19)&amp;"."&amp;DEDELCR!F272</f>
        <v>Cromer Road Primary.2017.DDEL4.E23.Oc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3">
      <c r="A273" s="117" t="s">
        <v>1302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Oc22</v>
      </c>
      <c r="G273" s="183">
        <f t="shared" ca="1" si="14"/>
        <v>44971</v>
      </c>
      <c r="H273" s="309" cm="1">
        <f t="array" ref="H273">-IF(SUMPRODUCT((DEDEL!$Q$19:$AB$19=$B$5)*DEDEL!Q273:AB273)&lt;0,SUMPRODUCT((DEDEL!$Q$19:$AB$19=$B$5)*DEDEL!Q273:AB273),0)</f>
        <v>0</v>
      </c>
      <c r="I273" s="115">
        <f t="shared" ca="1" si="18"/>
        <v>44971</v>
      </c>
      <c r="J273" s="117">
        <v>3</v>
      </c>
      <c r="K273" s="117" t="b">
        <v>1</v>
      </c>
      <c r="L273" s="117" t="s">
        <v>1303</v>
      </c>
      <c r="M273" s="117" t="b">
        <v>1</v>
      </c>
      <c r="N273" s="117" t="s">
        <v>1266</v>
      </c>
      <c r="O273" s="182" t="str">
        <f>LEFT(DEDEL!D273,19)&amp;"."&amp;DEDELCR!F273</f>
        <v>Deansbrook Infant S.2019.DDEL4.E23.Oc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3">
      <c r="A274" s="117" t="s">
        <v>1302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Oc22</v>
      </c>
      <c r="G274" s="183">
        <f t="shared" ca="1" si="14"/>
        <v>44971</v>
      </c>
      <c r="H274" s="309" cm="1">
        <f t="array" ref="H274">-IF(SUMPRODUCT((DEDEL!$Q$19:$AB$19=$B$5)*DEDEL!Q274:AB274)&lt;0,SUMPRODUCT((DEDEL!$Q$19:$AB$19=$B$5)*DEDEL!Q274:AB274),0)</f>
        <v>0</v>
      </c>
      <c r="I274" s="115">
        <f t="shared" ca="1" si="18"/>
        <v>44971</v>
      </c>
      <c r="J274" s="117">
        <v>3</v>
      </c>
      <c r="K274" s="117" t="b">
        <v>1</v>
      </c>
      <c r="L274" s="117" t="s">
        <v>1303</v>
      </c>
      <c r="M274" s="117" t="b">
        <v>1</v>
      </c>
      <c r="N274" s="117" t="s">
        <v>1266</v>
      </c>
      <c r="O274" s="182" t="str">
        <f>LEFT(DEDEL!D274,19)&amp;"."&amp;DEDELCR!F274</f>
        <v>Dollis Primary Scho.2021.DDEL4.E23.Oc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3">
      <c r="A275" s="117" t="s">
        <v>1302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Oc22</v>
      </c>
      <c r="G275" s="183">
        <f t="shared" ca="1" si="14"/>
        <v>44971</v>
      </c>
      <c r="H275" s="309" cm="1">
        <f t="array" ref="H275">-IF(SUMPRODUCT((DEDEL!$Q$19:$AB$19=$B$5)*DEDEL!Q275:AB275)&lt;0,SUMPRODUCT((DEDEL!$Q$19:$AB$19=$B$5)*DEDEL!Q275:AB275),0)</f>
        <v>0</v>
      </c>
      <c r="I275" s="115">
        <f t="shared" ca="1" si="18"/>
        <v>44971</v>
      </c>
      <c r="J275" s="117">
        <v>3</v>
      </c>
      <c r="K275" s="117" t="b">
        <v>1</v>
      </c>
      <c r="L275" s="117" t="s">
        <v>1303</v>
      </c>
      <c r="M275" s="117" t="b">
        <v>1</v>
      </c>
      <c r="N275" s="117" t="s">
        <v>1266</v>
      </c>
      <c r="O275" s="182" t="str">
        <f>LEFT(DEDEL!D275,19)&amp;"."&amp;DEDELCR!F275</f>
        <v>Edgware Primary Sch.2023.DDEL4.E23.Oc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3">
      <c r="A276" s="117" t="s">
        <v>1302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Oc22</v>
      </c>
      <c r="G276" s="183">
        <f t="shared" ca="1" si="14"/>
        <v>44971</v>
      </c>
      <c r="H276" s="309" cm="1">
        <f t="array" ref="H276">-IF(SUMPRODUCT((DEDEL!$Q$19:$AB$19=$B$5)*DEDEL!Q276:AB276)&lt;0,SUMPRODUCT((DEDEL!$Q$19:$AB$19=$B$5)*DEDEL!Q276:AB276),0)</f>
        <v>0</v>
      </c>
      <c r="I276" s="115">
        <f t="shared" ca="1" si="18"/>
        <v>44971</v>
      </c>
      <c r="J276" s="117">
        <v>3</v>
      </c>
      <c r="K276" s="117" t="b">
        <v>1</v>
      </c>
      <c r="L276" s="117" t="s">
        <v>1303</v>
      </c>
      <c r="M276" s="117" t="b">
        <v>1</v>
      </c>
      <c r="N276" s="117" t="s">
        <v>1266</v>
      </c>
      <c r="O276" s="182" t="str">
        <f>LEFT(DEDEL!D276,19)&amp;"."&amp;DEDELCR!F276</f>
        <v>Fairway Primary Sch.2024.DDEL4.E23.Oc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3">
      <c r="A277" s="117" t="s">
        <v>1302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Oc22</v>
      </c>
      <c r="G277" s="183">
        <f t="shared" ref="G277:G340" ca="1" si="19">TODAY()</f>
        <v>44971</v>
      </c>
      <c r="H277" s="309" cm="1">
        <f t="array" ref="H277">-IF(SUMPRODUCT((DEDEL!$Q$19:$AB$19=$B$5)*DEDEL!Q277:AB277)&lt;0,SUMPRODUCT((DEDEL!$Q$19:$AB$19=$B$5)*DEDEL!Q277:AB277),0)</f>
        <v>0</v>
      </c>
      <c r="I277" s="115">
        <f t="shared" ca="1" si="18"/>
        <v>44971</v>
      </c>
      <c r="J277" s="117">
        <v>3</v>
      </c>
      <c r="K277" s="117" t="b">
        <v>1</v>
      </c>
      <c r="L277" s="117" t="s">
        <v>1303</v>
      </c>
      <c r="M277" s="117" t="b">
        <v>1</v>
      </c>
      <c r="N277" s="117" t="s">
        <v>1266</v>
      </c>
      <c r="O277" s="182" t="str">
        <f>LEFT(DEDEL!D277,19)&amp;"."&amp;DEDELCR!F277</f>
        <v>Foulds School.2025.DDEL4.E23.Oc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3">
      <c r="A278" s="117" t="s">
        <v>1302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Oc22</v>
      </c>
      <c r="G278" s="183">
        <f t="shared" ca="1" si="19"/>
        <v>44971</v>
      </c>
      <c r="H278" s="309" cm="1">
        <f t="array" ref="H278">-IF(SUMPRODUCT((DEDEL!$Q$19:$AB$19=$B$5)*DEDEL!Q278:AB278)&lt;0,SUMPRODUCT((DEDEL!$Q$19:$AB$19=$B$5)*DEDEL!Q278:AB278),0)</f>
        <v>0</v>
      </c>
      <c r="I278" s="115">
        <f t="shared" ca="1" si="18"/>
        <v>44971</v>
      </c>
      <c r="J278" s="117">
        <v>3</v>
      </c>
      <c r="K278" s="117" t="b">
        <v>1</v>
      </c>
      <c r="L278" s="117" t="s">
        <v>1303</v>
      </c>
      <c r="M278" s="117" t="b">
        <v>1</v>
      </c>
      <c r="N278" s="117" t="s">
        <v>1266</v>
      </c>
      <c r="O278" s="182" t="str">
        <f>LEFT(DEDEL!D278,19)&amp;"."&amp;DEDELCR!F278</f>
        <v>Frith Manor Primary.2026.DDEL4.E23.Oc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3">
      <c r="A279" s="117" t="s">
        <v>1302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Oc22</v>
      </c>
      <c r="G279" s="183">
        <f t="shared" ca="1" si="19"/>
        <v>44971</v>
      </c>
      <c r="H279" s="309" cm="1">
        <f t="array" ref="H279">-IF(SUMPRODUCT((DEDEL!$Q$19:$AB$19=$B$5)*DEDEL!Q279:AB279)&lt;0,SUMPRODUCT((DEDEL!$Q$19:$AB$19=$B$5)*DEDEL!Q279:AB279),0)</f>
        <v>0</v>
      </c>
      <c r="I279" s="115">
        <f t="shared" ca="1" si="18"/>
        <v>44971</v>
      </c>
      <c r="J279" s="117">
        <v>3</v>
      </c>
      <c r="K279" s="117" t="b">
        <v>1</v>
      </c>
      <c r="L279" s="117" t="s">
        <v>1303</v>
      </c>
      <c r="M279" s="117" t="b">
        <v>1</v>
      </c>
      <c r="N279" s="117" t="s">
        <v>1266</v>
      </c>
      <c r="O279" s="182" t="str">
        <f>LEFT(DEDEL!D279,19)&amp;"."&amp;DEDELCR!F279</f>
        <v>Garden Suburb Junio.2027.DDEL4.E23.Oc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17" t="s">
        <v>1302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Oc22</v>
      </c>
      <c r="G280" s="183">
        <f t="shared" ca="1" si="19"/>
        <v>44971</v>
      </c>
      <c r="H280" s="309" cm="1">
        <f t="array" ref="H280">-IF(SUMPRODUCT((DEDEL!$Q$19:$AB$19=$B$5)*DEDEL!Q280:AB280)&lt;0,SUMPRODUCT((DEDEL!$Q$19:$AB$19=$B$5)*DEDEL!Q280:AB280),0)</f>
        <v>0</v>
      </c>
      <c r="I280" s="115">
        <f t="shared" ca="1" si="18"/>
        <v>44971</v>
      </c>
      <c r="J280" s="117">
        <v>3</v>
      </c>
      <c r="K280" s="117" t="b">
        <v>1</v>
      </c>
      <c r="L280" s="117" t="s">
        <v>1303</v>
      </c>
      <c r="M280" s="117" t="b">
        <v>1</v>
      </c>
      <c r="N280" s="117" t="s">
        <v>1266</v>
      </c>
      <c r="O280" s="182" t="str">
        <f>LEFT(DEDEL!D280,19)&amp;"."&amp;DEDELCR!F280</f>
        <v>Garden Suburb Infan.2028.DDEL4.E23.Oc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17" t="s">
        <v>1302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Oc22</v>
      </c>
      <c r="G281" s="183">
        <f t="shared" ca="1" si="19"/>
        <v>44971</v>
      </c>
      <c r="H281" s="309" cm="1">
        <f t="array" ref="H281">-IF(SUMPRODUCT((DEDEL!$Q$19:$AB$19=$B$5)*DEDEL!Q281:AB281)&lt;0,SUMPRODUCT((DEDEL!$Q$19:$AB$19=$B$5)*DEDEL!Q281:AB281),0)</f>
        <v>0</v>
      </c>
      <c r="I281" s="115">
        <f t="shared" ca="1" si="18"/>
        <v>44971</v>
      </c>
      <c r="J281" s="117">
        <v>3</v>
      </c>
      <c r="K281" s="117" t="b">
        <v>1</v>
      </c>
      <c r="L281" s="117" t="s">
        <v>1303</v>
      </c>
      <c r="M281" s="117" t="b">
        <v>1</v>
      </c>
      <c r="N281" s="117" t="s">
        <v>1266</v>
      </c>
      <c r="O281" s="182" t="str">
        <f>LEFT(DEDEL!D281,19)&amp;"."&amp;DEDELCR!F281</f>
        <v>Goldbeaters Primary.2029.DDEL4.E23.Oc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3">
      <c r="A282" s="117" t="s">
        <v>1302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Oc22</v>
      </c>
      <c r="G282" s="183">
        <f t="shared" ca="1" si="19"/>
        <v>44971</v>
      </c>
      <c r="H282" s="309" cm="1">
        <f t="array" ref="H282">-IF(SUMPRODUCT((DEDEL!$Q$19:$AB$19=$B$5)*DEDEL!Q282:AB282)&lt;0,SUMPRODUCT((DEDEL!$Q$19:$AB$19=$B$5)*DEDEL!Q282:AB282),0)</f>
        <v>0</v>
      </c>
      <c r="I282" s="115">
        <f t="shared" ca="1" si="18"/>
        <v>44971</v>
      </c>
      <c r="J282" s="117">
        <v>3</v>
      </c>
      <c r="K282" s="117" t="b">
        <v>1</v>
      </c>
      <c r="L282" s="117" t="s">
        <v>1303</v>
      </c>
      <c r="M282" s="117" t="b">
        <v>1</v>
      </c>
      <c r="N282" s="117" t="s">
        <v>1266</v>
      </c>
      <c r="O282" s="182" t="str">
        <f>LEFT(DEDEL!D282,19)&amp;"."&amp;DEDELCR!F282</f>
        <v>Hollickwood Primary.2031.DDEL4.E23.Oc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17" t="s">
        <v>1302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Oc22</v>
      </c>
      <c r="G283" s="183">
        <f t="shared" ca="1" si="19"/>
        <v>44971</v>
      </c>
      <c r="H283" s="309" cm="1">
        <f t="array" ref="H283">-IF(SUMPRODUCT((DEDEL!$Q$19:$AB$19=$B$5)*DEDEL!Q283:AB283)&lt;0,SUMPRODUCT((DEDEL!$Q$19:$AB$19=$B$5)*DEDEL!Q283:AB283),0)</f>
        <v>0</v>
      </c>
      <c r="I283" s="115">
        <f t="shared" ca="1" si="18"/>
        <v>44971</v>
      </c>
      <c r="J283" s="117">
        <v>3</v>
      </c>
      <c r="K283" s="117" t="b">
        <v>1</v>
      </c>
      <c r="L283" s="117" t="s">
        <v>1303</v>
      </c>
      <c r="M283" s="117" t="b">
        <v>1</v>
      </c>
      <c r="N283" s="117" t="s">
        <v>1266</v>
      </c>
      <c r="O283" s="182" t="str">
        <f>LEFT(DEDEL!D283,19)&amp;"."&amp;DEDELCR!F283</f>
        <v>Holly Park Primary .2032.DDEL4.E23.Oc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3">
      <c r="A284" s="117" t="s">
        <v>1302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Oc22</v>
      </c>
      <c r="G284" s="183">
        <f t="shared" ca="1" si="19"/>
        <v>44971</v>
      </c>
      <c r="H284" s="309" cm="1">
        <f t="array" ref="H284">-IF(SUMPRODUCT((DEDEL!$Q$19:$AB$19=$B$5)*DEDEL!Q284:AB284)&lt;0,SUMPRODUCT((DEDEL!$Q$19:$AB$19=$B$5)*DEDEL!Q284:AB284),0)</f>
        <v>0</v>
      </c>
      <c r="I284" s="115">
        <f t="shared" ca="1" si="18"/>
        <v>44971</v>
      </c>
      <c r="J284" s="117">
        <v>3</v>
      </c>
      <c r="K284" s="117" t="b">
        <v>1</v>
      </c>
      <c r="L284" s="117" t="s">
        <v>1303</v>
      </c>
      <c r="M284" s="117" t="b">
        <v>1</v>
      </c>
      <c r="N284" s="117" t="s">
        <v>1266</v>
      </c>
      <c r="O284" s="182" t="str">
        <f>LEFT(DEDEL!D284,19)&amp;"."&amp;DEDELCR!F284</f>
        <v>Livingstone Primary.2036.DDEL4.E23.Oc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3">
      <c r="A285" s="117" t="s">
        <v>1302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Oc22</v>
      </c>
      <c r="G285" s="183">
        <f t="shared" ca="1" si="19"/>
        <v>44971</v>
      </c>
      <c r="H285" s="309" cm="1">
        <f t="array" ref="H285">-IF(SUMPRODUCT((DEDEL!$Q$19:$AB$19=$B$5)*DEDEL!Q285:AB285)&lt;0,SUMPRODUCT((DEDEL!$Q$19:$AB$19=$B$5)*DEDEL!Q285:AB285),0)</f>
        <v>0</v>
      </c>
      <c r="I285" s="115">
        <f t="shared" ca="1" si="18"/>
        <v>44971</v>
      </c>
      <c r="J285" s="117">
        <v>3</v>
      </c>
      <c r="K285" s="117" t="b">
        <v>1</v>
      </c>
      <c r="L285" s="117" t="s">
        <v>1303</v>
      </c>
      <c r="M285" s="117" t="b">
        <v>1</v>
      </c>
      <c r="N285" s="117" t="s">
        <v>1266</v>
      </c>
      <c r="O285" s="182" t="str">
        <f>LEFT(DEDEL!D285,19)&amp;"."&amp;DEDELCR!F285</f>
        <v>Manorside Primary S.2037.DDEL4.E23.Oc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3">
      <c r="A286" s="117" t="s">
        <v>1302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Oc22</v>
      </c>
      <c r="G286" s="183">
        <f t="shared" ca="1" si="19"/>
        <v>44971</v>
      </c>
      <c r="H286" s="309" cm="1">
        <f t="array" ref="H286">-IF(SUMPRODUCT((DEDEL!$Q$19:$AB$19=$B$5)*DEDEL!Q286:AB286)&lt;0,SUMPRODUCT((DEDEL!$Q$19:$AB$19=$B$5)*DEDEL!Q286:AB286),0)</f>
        <v>0</v>
      </c>
      <c r="I286" s="115">
        <f t="shared" ca="1" si="18"/>
        <v>44971</v>
      </c>
      <c r="J286" s="117">
        <v>3</v>
      </c>
      <c r="K286" s="117" t="b">
        <v>1</v>
      </c>
      <c r="L286" s="117" t="s">
        <v>1303</v>
      </c>
      <c r="M286" s="117" t="b">
        <v>1</v>
      </c>
      <c r="N286" s="117" t="s">
        <v>1266</v>
      </c>
      <c r="O286" s="182" t="str">
        <f>LEFT(DEDEL!D286,19)&amp;"."&amp;DEDELCR!F286</f>
        <v>Monkfrith Primary S.2042.DDEL4.E23.Oc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3">
      <c r="A287" s="117" t="s">
        <v>1302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Oc22</v>
      </c>
      <c r="G287" s="183">
        <f t="shared" ca="1" si="19"/>
        <v>44971</v>
      </c>
      <c r="H287" s="309" cm="1">
        <f t="array" ref="H287">-IF(SUMPRODUCT((DEDEL!$Q$19:$AB$19=$B$5)*DEDEL!Q287:AB287)&lt;0,SUMPRODUCT((DEDEL!$Q$19:$AB$19=$B$5)*DEDEL!Q287:AB287),0)</f>
        <v>0</v>
      </c>
      <c r="I287" s="115">
        <f t="shared" ca="1" si="18"/>
        <v>44971</v>
      </c>
      <c r="J287" s="117">
        <v>3</v>
      </c>
      <c r="K287" s="117" t="b">
        <v>1</v>
      </c>
      <c r="L287" s="117" t="s">
        <v>1303</v>
      </c>
      <c r="M287" s="117" t="b">
        <v>1</v>
      </c>
      <c r="N287" s="117" t="s">
        <v>1266</v>
      </c>
      <c r="O287" s="182" t="str">
        <f>LEFT(DEDEL!D287,19)&amp;"."&amp;DEDELCR!F287</f>
        <v>Moss Hall Junior Sc.2043.DDEL4.E23.Oc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3">
      <c r="A288" s="117" t="s">
        <v>1302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Oc22</v>
      </c>
      <c r="G288" s="183">
        <f t="shared" ca="1" si="19"/>
        <v>44971</v>
      </c>
      <c r="H288" s="309" cm="1">
        <f t="array" ref="H288">-IF(SUMPRODUCT((DEDEL!$Q$19:$AB$19=$B$5)*DEDEL!Q288:AB288)&lt;0,SUMPRODUCT((DEDEL!$Q$19:$AB$19=$B$5)*DEDEL!Q288:AB288),0)</f>
        <v>0</v>
      </c>
      <c r="I288" s="115">
        <f t="shared" ca="1" si="18"/>
        <v>44971</v>
      </c>
      <c r="J288" s="117">
        <v>3</v>
      </c>
      <c r="K288" s="117" t="b">
        <v>1</v>
      </c>
      <c r="L288" s="117" t="s">
        <v>1303</v>
      </c>
      <c r="M288" s="117" t="b">
        <v>1</v>
      </c>
      <c r="N288" s="117" t="s">
        <v>1266</v>
      </c>
      <c r="O288" s="182" t="str">
        <f>LEFT(DEDEL!D288,19)&amp;"."&amp;DEDELCR!F288</f>
        <v>Moss Hall Infant Sc.2044.DDEL4.E23.Oc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3">
      <c r="A289" s="117" t="s">
        <v>1302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Oc22</v>
      </c>
      <c r="G289" s="183">
        <f t="shared" ca="1" si="19"/>
        <v>44971</v>
      </c>
      <c r="H289" s="309" cm="1">
        <f t="array" ref="H289">-IF(SUMPRODUCT((DEDEL!$Q$19:$AB$19=$B$5)*DEDEL!Q289:AB289)&lt;0,SUMPRODUCT((DEDEL!$Q$19:$AB$19=$B$5)*DEDEL!Q289:AB289),0)</f>
        <v>0</v>
      </c>
      <c r="I289" s="115">
        <f t="shared" ca="1" si="18"/>
        <v>44971</v>
      </c>
      <c r="J289" s="117">
        <v>3</v>
      </c>
      <c r="K289" s="117" t="b">
        <v>1</v>
      </c>
      <c r="L289" s="117" t="s">
        <v>1303</v>
      </c>
      <c r="M289" s="117" t="b">
        <v>1</v>
      </c>
      <c r="N289" s="117" t="s">
        <v>1266</v>
      </c>
      <c r="O289" s="182" t="str">
        <f>LEFT(DEDEL!D289,19)&amp;"."&amp;DEDELCR!F289</f>
        <v>Northside Primary S.2045.DDEL4.E23.Oc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3">
      <c r="A290" s="117" t="s">
        <v>1302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Oc22</v>
      </c>
      <c r="G290" s="183">
        <f t="shared" ca="1" si="19"/>
        <v>44971</v>
      </c>
      <c r="H290" s="309" cm="1">
        <f t="array" ref="H290">-IF(SUMPRODUCT((DEDEL!$Q$19:$AB$19=$B$5)*DEDEL!Q290:AB290)&lt;0,SUMPRODUCT((DEDEL!$Q$19:$AB$19=$B$5)*DEDEL!Q290:AB290),0)</f>
        <v>0</v>
      </c>
      <c r="I290" s="115">
        <f t="shared" ca="1" si="18"/>
        <v>44971</v>
      </c>
      <c r="J290" s="117">
        <v>3</v>
      </c>
      <c r="K290" s="117" t="b">
        <v>1</v>
      </c>
      <c r="L290" s="117" t="s">
        <v>1303</v>
      </c>
      <c r="M290" s="117" t="b">
        <v>1</v>
      </c>
      <c r="N290" s="117" t="s">
        <v>1266</v>
      </c>
      <c r="O290" s="182" t="str">
        <f>LEFT(DEDEL!D290,19)&amp;"."&amp;DEDELCR!F290</f>
        <v>The Noam Primary Sc.2053.DDEL4.E23.Oc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3">
      <c r="A291" s="117" t="s">
        <v>1302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Oc22</v>
      </c>
      <c r="G291" s="183">
        <f t="shared" ca="1" si="19"/>
        <v>44971</v>
      </c>
      <c r="H291" s="309" cm="1">
        <f t="array" ref="H291">-IF(SUMPRODUCT((DEDEL!$Q$19:$AB$19=$B$5)*DEDEL!Q291:AB291)&lt;0,SUMPRODUCT((DEDEL!$Q$19:$AB$19=$B$5)*DEDEL!Q291:AB291),0)</f>
        <v>0</v>
      </c>
      <c r="I291" s="115">
        <f t="shared" ca="1" si="18"/>
        <v>44971</v>
      </c>
      <c r="J291" s="117">
        <v>3</v>
      </c>
      <c r="K291" s="117" t="b">
        <v>1</v>
      </c>
      <c r="L291" s="117" t="s">
        <v>1303</v>
      </c>
      <c r="M291" s="117" t="b">
        <v>1</v>
      </c>
      <c r="N291" s="117" t="s">
        <v>1266</v>
      </c>
      <c r="O291" s="182" t="str">
        <f>LEFT(DEDEL!D291,19)&amp;"."&amp;DEDELCR!F291</f>
        <v>Woodridge Primary S.2054.DDEL4.E23.Oc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3">
      <c r="A292" s="117" t="s">
        <v>1302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Oc22</v>
      </c>
      <c r="G292" s="183">
        <f t="shared" ca="1" si="19"/>
        <v>44971</v>
      </c>
      <c r="H292" s="309" cm="1">
        <f t="array" ref="H292">-IF(SUMPRODUCT((DEDEL!$Q$19:$AB$19=$B$5)*DEDEL!Q292:AB292)&lt;0,SUMPRODUCT((DEDEL!$Q$19:$AB$19=$B$5)*DEDEL!Q292:AB292),0)</f>
        <v>0</v>
      </c>
      <c r="I292" s="115">
        <f t="shared" ca="1" si="18"/>
        <v>44971</v>
      </c>
      <c r="J292" s="117">
        <v>3</v>
      </c>
      <c r="K292" s="117" t="b">
        <v>1</v>
      </c>
      <c r="L292" s="117" t="s">
        <v>1303</v>
      </c>
      <c r="M292" s="117" t="b">
        <v>1</v>
      </c>
      <c r="N292" s="117" t="s">
        <v>1266</v>
      </c>
      <c r="O292" s="182" t="str">
        <f>LEFT(DEDEL!D292,19)&amp;"."&amp;DEDELCR!F292</f>
        <v>Tudor Primary Schoo.2055.DDEL4.E23.Oc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3">
      <c r="A293" s="117" t="s">
        <v>1302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Oc22</v>
      </c>
      <c r="G293" s="183">
        <f t="shared" ca="1" si="19"/>
        <v>44971</v>
      </c>
      <c r="H293" s="309" cm="1">
        <f t="array" ref="H293">-IF(SUMPRODUCT((DEDEL!$Q$19:$AB$19=$B$5)*DEDEL!Q293:AB293)&lt;0,SUMPRODUCT((DEDEL!$Q$19:$AB$19=$B$5)*DEDEL!Q293:AB293),0)</f>
        <v>0</v>
      </c>
      <c r="I293" s="115">
        <f t="shared" ca="1" si="18"/>
        <v>44971</v>
      </c>
      <c r="J293" s="117">
        <v>3</v>
      </c>
      <c r="K293" s="117" t="b">
        <v>1</v>
      </c>
      <c r="L293" s="117" t="s">
        <v>1303</v>
      </c>
      <c r="M293" s="117" t="b">
        <v>1</v>
      </c>
      <c r="N293" s="117" t="s">
        <v>1266</v>
      </c>
      <c r="O293" s="182" t="str">
        <f>LEFT(DEDEL!D293,19)&amp;"."&amp;DEDELCR!F293</f>
        <v>Underhill School.2057.DDEL4.E23.Oc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3">
      <c r="A294" s="117" t="s">
        <v>1302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Oc22</v>
      </c>
      <c r="G294" s="183">
        <f t="shared" ca="1" si="19"/>
        <v>44971</v>
      </c>
      <c r="H294" s="309" cm="1">
        <f t="array" ref="H294">-IF(SUMPRODUCT((DEDEL!$Q$19:$AB$19=$B$5)*DEDEL!Q294:AB294)&lt;0,SUMPRODUCT((DEDEL!$Q$19:$AB$19=$B$5)*DEDEL!Q294:AB294),0)</f>
        <v>0</v>
      </c>
      <c r="I294" s="115">
        <f t="shared" ca="1" si="18"/>
        <v>44971</v>
      </c>
      <c r="J294" s="117">
        <v>3</v>
      </c>
      <c r="K294" s="117" t="b">
        <v>1</v>
      </c>
      <c r="L294" s="117" t="s">
        <v>1303</v>
      </c>
      <c r="M294" s="117" t="b">
        <v>1</v>
      </c>
      <c r="N294" s="117" t="s">
        <v>1266</v>
      </c>
      <c r="O294" s="182" t="str">
        <f>LEFT(DEDEL!D294,19)&amp;"."&amp;DEDELCR!F294</f>
        <v>Whitings Hill Prima.2060.DDEL4.E23.Oc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3">
      <c r="A295" s="117" t="s">
        <v>1302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Oc22</v>
      </c>
      <c r="G295" s="183">
        <f t="shared" ca="1" si="19"/>
        <v>44971</v>
      </c>
      <c r="H295" s="309" cm="1">
        <f t="array" ref="H295">-IF(SUMPRODUCT((DEDEL!$Q$19:$AB$19=$B$5)*DEDEL!Q295:AB295)&lt;0,SUMPRODUCT((DEDEL!$Q$19:$AB$19=$B$5)*DEDEL!Q295:AB295),0)</f>
        <v>0</v>
      </c>
      <c r="I295" s="115">
        <f t="shared" ca="1" si="18"/>
        <v>44971</v>
      </c>
      <c r="J295" s="117">
        <v>3</v>
      </c>
      <c r="K295" s="117" t="b">
        <v>1</v>
      </c>
      <c r="L295" s="117" t="s">
        <v>1303</v>
      </c>
      <c r="M295" s="117" t="b">
        <v>1</v>
      </c>
      <c r="N295" s="117" t="s">
        <v>1266</v>
      </c>
      <c r="O295" s="182" t="str">
        <f>LEFT(DEDEL!D295,19)&amp;"."&amp;DEDELCR!F295</f>
        <v>Chalgrove Primary S.2067.DDEL4.E23.Oc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3">
      <c r="A296" s="117" t="s">
        <v>1302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Oc22</v>
      </c>
      <c r="G296" s="183">
        <f t="shared" ca="1" si="19"/>
        <v>44971</v>
      </c>
      <c r="H296" s="309" cm="1">
        <f t="array" ref="H296">-IF(SUMPRODUCT((DEDEL!$Q$19:$AB$19=$B$5)*DEDEL!Q296:AB296)&lt;0,SUMPRODUCT((DEDEL!$Q$19:$AB$19=$B$5)*DEDEL!Q296:AB296),0)</f>
        <v>0</v>
      </c>
      <c r="I296" s="115">
        <f t="shared" ca="1" si="18"/>
        <v>44971</v>
      </c>
      <c r="J296" s="117">
        <v>3</v>
      </c>
      <c r="K296" s="117" t="b">
        <v>1</v>
      </c>
      <c r="L296" s="117" t="s">
        <v>1303</v>
      </c>
      <c r="M296" s="117" t="b">
        <v>1</v>
      </c>
      <c r="N296" s="117" t="s">
        <v>1266</v>
      </c>
      <c r="O296" s="182" t="str">
        <f>LEFT(DEDEL!D296,19)&amp;"."&amp;DEDELCR!F296</f>
        <v>Sunnyfields Primary.2070.DDEL4.E23.Oc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3">
      <c r="A297" s="117" t="s">
        <v>1302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Oc22</v>
      </c>
      <c r="G297" s="183">
        <f t="shared" ca="1" si="19"/>
        <v>44971</v>
      </c>
      <c r="H297" s="309" cm="1">
        <f t="array" ref="H297">-IF(SUMPRODUCT((DEDEL!$Q$19:$AB$19=$B$5)*DEDEL!Q297:AB297)&lt;0,SUMPRODUCT((DEDEL!$Q$19:$AB$19=$B$5)*DEDEL!Q297:AB297),0)</f>
        <v>0</v>
      </c>
      <c r="I297" s="115">
        <f t="shared" ca="1" si="18"/>
        <v>44971</v>
      </c>
      <c r="J297" s="117">
        <v>3</v>
      </c>
      <c r="K297" s="117" t="b">
        <v>1</v>
      </c>
      <c r="L297" s="117" t="s">
        <v>1303</v>
      </c>
      <c r="M297" s="117" t="b">
        <v>1</v>
      </c>
      <c r="N297" s="117" t="s">
        <v>1266</v>
      </c>
      <c r="O297" s="182" t="str">
        <f>LEFT(DEDEL!D297,19)&amp;"."&amp;DEDELCR!F297</f>
        <v>Queenswell Infant &amp;.2071.DDEL4.E23.Oc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3">
      <c r="A298" s="117" t="s">
        <v>1302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Oc22</v>
      </c>
      <c r="G298" s="183">
        <f t="shared" ca="1" si="19"/>
        <v>44971</v>
      </c>
      <c r="H298" s="309" cm="1">
        <f t="array" ref="H298">-IF(SUMPRODUCT((DEDEL!$Q$19:$AB$19=$B$5)*DEDEL!Q298:AB298)&lt;0,SUMPRODUCT((DEDEL!$Q$19:$AB$19=$B$5)*DEDEL!Q298:AB298),0)</f>
        <v>0</v>
      </c>
      <c r="I298" s="115">
        <f t="shared" ca="1" si="18"/>
        <v>44971</v>
      </c>
      <c r="J298" s="117">
        <v>3</v>
      </c>
      <c r="K298" s="117" t="b">
        <v>1</v>
      </c>
      <c r="L298" s="117" t="s">
        <v>1303</v>
      </c>
      <c r="M298" s="117" t="b">
        <v>1</v>
      </c>
      <c r="N298" s="117" t="s">
        <v>1266</v>
      </c>
      <c r="O298" s="182" t="str">
        <f>LEFT(DEDEL!D298,19)&amp;"."&amp;DEDELCR!F298</f>
        <v>Queenswell Junior S.2072.DDEL4.E23.Oc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3">
      <c r="A299" s="117" t="s">
        <v>1302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Oc22</v>
      </c>
      <c r="G299" s="183">
        <f t="shared" ca="1" si="19"/>
        <v>44971</v>
      </c>
      <c r="H299" s="309" cm="1">
        <f t="array" ref="H299">-IF(SUMPRODUCT((DEDEL!$Q$19:$AB$19=$B$5)*DEDEL!Q299:AB299)&lt;0,SUMPRODUCT((DEDEL!$Q$19:$AB$19=$B$5)*DEDEL!Q299:AB299),0)</f>
        <v>0</v>
      </c>
      <c r="I299" s="115">
        <f t="shared" ca="1" si="18"/>
        <v>44971</v>
      </c>
      <c r="J299" s="117">
        <v>3</v>
      </c>
      <c r="K299" s="117" t="b">
        <v>1</v>
      </c>
      <c r="L299" s="117" t="s">
        <v>1303</v>
      </c>
      <c r="M299" s="117" t="b">
        <v>1</v>
      </c>
      <c r="N299" s="117" t="s">
        <v>1266</v>
      </c>
      <c r="O299" s="182" t="str">
        <f>LEFT(DEDEL!D299,19)&amp;"."&amp;DEDELCR!F299</f>
        <v>Danegrove Primary S.2073.DDEL4.E23.Oc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3">
      <c r="A300" s="117" t="s">
        <v>1302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Oc22</v>
      </c>
      <c r="G300" s="183">
        <f t="shared" ca="1" si="19"/>
        <v>44971</v>
      </c>
      <c r="H300" s="309" cm="1">
        <f t="array" ref="H300">-IF(SUMPRODUCT((DEDEL!$Q$19:$AB$19=$B$5)*DEDEL!Q300:AB300)&lt;0,SUMPRODUCT((DEDEL!$Q$19:$AB$19=$B$5)*DEDEL!Q300:AB300),0)</f>
        <v>0</v>
      </c>
      <c r="I300" s="115">
        <f t="shared" ca="1" si="18"/>
        <v>44971</v>
      </c>
      <c r="J300" s="117">
        <v>3</v>
      </c>
      <c r="K300" s="117" t="b">
        <v>1</v>
      </c>
      <c r="L300" s="117" t="s">
        <v>1303</v>
      </c>
      <c r="M300" s="117" t="b">
        <v>1</v>
      </c>
      <c r="N300" s="117" t="s">
        <v>1266</v>
      </c>
      <c r="O300" s="182" t="str">
        <f>LEFT(DEDEL!D300,19)&amp;"."&amp;DEDELCR!F300</f>
        <v>Wessex Gardens Prim.2076.DDEL4.E23.Oc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3">
      <c r="A301" s="117" t="s">
        <v>1302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Oc22</v>
      </c>
      <c r="G301" s="183">
        <f t="shared" ca="1" si="19"/>
        <v>44971</v>
      </c>
      <c r="H301" s="309" cm="1">
        <f t="array" ref="H301">-IF(SUMPRODUCT((DEDEL!$Q$19:$AB$19=$B$5)*DEDEL!Q301:AB301)&lt;0,SUMPRODUCT((DEDEL!$Q$19:$AB$19=$B$5)*DEDEL!Q301:AB301),0)</f>
        <v>0</v>
      </c>
      <c r="I301" s="115">
        <f t="shared" ca="1" si="18"/>
        <v>44971</v>
      </c>
      <c r="J301" s="117">
        <v>3</v>
      </c>
      <c r="K301" s="117" t="b">
        <v>1</v>
      </c>
      <c r="L301" s="117" t="s">
        <v>1303</v>
      </c>
      <c r="M301" s="117" t="b">
        <v>1</v>
      </c>
      <c r="N301" s="117" t="s">
        <v>1266</v>
      </c>
      <c r="O301" s="182" t="str">
        <f>LEFT(DEDEL!D301,19)&amp;"."&amp;DEDELCR!F301</f>
        <v>The Orion Primary S.2077.DDEL4.E23.Oc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3">
      <c r="A302" s="117" t="s">
        <v>1302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Oc22</v>
      </c>
      <c r="G302" s="183">
        <f t="shared" ca="1" si="19"/>
        <v>44971</v>
      </c>
      <c r="H302" s="309" cm="1">
        <f t="array" ref="H302">-IF(SUMPRODUCT((DEDEL!$Q$19:$AB$19=$B$5)*DEDEL!Q302:AB302)&lt;0,SUMPRODUCT((DEDEL!$Q$19:$AB$19=$B$5)*DEDEL!Q302:AB302),0)</f>
        <v>0</v>
      </c>
      <c r="I302" s="115">
        <f t="shared" ca="1" si="18"/>
        <v>44971</v>
      </c>
      <c r="J302" s="117">
        <v>3</v>
      </c>
      <c r="K302" s="117" t="b">
        <v>1</v>
      </c>
      <c r="L302" s="117" t="s">
        <v>1303</v>
      </c>
      <c r="M302" s="117" t="b">
        <v>1</v>
      </c>
      <c r="N302" s="117" t="s">
        <v>1266</v>
      </c>
      <c r="O302" s="182" t="str">
        <f>LEFT(DEDEL!D302,19)&amp;"."&amp;DEDELCR!F302</f>
        <v>Pardes House Primar.2078.DDEL4.E23.Oc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3">
      <c r="A303" s="117" t="s">
        <v>1302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Oc22</v>
      </c>
      <c r="G303" s="183">
        <f t="shared" ca="1" si="19"/>
        <v>44971</v>
      </c>
      <c r="H303" s="309" cm="1">
        <f t="array" ref="H303">-IF(SUMPRODUCT((DEDEL!$Q$19:$AB$19=$B$5)*DEDEL!Q303:AB303)&lt;0,SUMPRODUCT((DEDEL!$Q$19:$AB$19=$B$5)*DEDEL!Q303:AB303),0)</f>
        <v>0</v>
      </c>
      <c r="I303" s="115">
        <f t="shared" ca="1" si="18"/>
        <v>44971</v>
      </c>
      <c r="J303" s="117">
        <v>3</v>
      </c>
      <c r="K303" s="117" t="b">
        <v>1</v>
      </c>
      <c r="L303" s="117" t="s">
        <v>1303</v>
      </c>
      <c r="M303" s="117" t="b">
        <v>1</v>
      </c>
      <c r="N303" s="117" t="s">
        <v>1266</v>
      </c>
      <c r="O303" s="182" t="str">
        <f>LEFT(DEDEL!D303,19)&amp;"."&amp;DEDELCR!F303</f>
        <v>Beis Yaakov Primary.2079.DDEL4.E23.Oc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3">
      <c r="A304" s="117" t="s">
        <v>1302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Oc22</v>
      </c>
      <c r="G304" s="183">
        <f t="shared" ca="1" si="19"/>
        <v>44971</v>
      </c>
      <c r="H304" s="309" cm="1">
        <f t="array" ref="H304">-IF(SUMPRODUCT((DEDEL!$Q$19:$AB$19=$B$5)*DEDEL!Q304:AB304)&lt;0,SUMPRODUCT((DEDEL!$Q$19:$AB$19=$B$5)*DEDEL!Q304:AB304),0)</f>
        <v>0</v>
      </c>
      <c r="I304" s="115">
        <f t="shared" ca="1" si="18"/>
        <v>44971</v>
      </c>
      <c r="J304" s="117">
        <v>3</v>
      </c>
      <c r="K304" s="117" t="b">
        <v>1</v>
      </c>
      <c r="L304" s="117" t="s">
        <v>1303</v>
      </c>
      <c r="M304" s="117" t="b">
        <v>1</v>
      </c>
      <c r="N304" s="117" t="s">
        <v>1266</v>
      </c>
      <c r="O304" s="182" t="str">
        <f>LEFT(DEDEL!D304,19)&amp;"."&amp;DEDELCR!F304</f>
        <v>All Saints' CofE Pr.3300.DDEL4.E23.Oc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17" t="s">
        <v>1302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Oc22</v>
      </c>
      <c r="G305" s="183">
        <f t="shared" ca="1" si="19"/>
        <v>44971</v>
      </c>
      <c r="H305" s="309" cm="1">
        <f t="array" ref="H305">-IF(SUMPRODUCT((DEDEL!$Q$19:$AB$19=$B$5)*DEDEL!Q305:AB305)&lt;0,SUMPRODUCT((DEDEL!$Q$19:$AB$19=$B$5)*DEDEL!Q305:AB305),0)</f>
        <v>0</v>
      </c>
      <c r="I305" s="115">
        <f t="shared" ca="1" si="18"/>
        <v>44971</v>
      </c>
      <c r="J305" s="117">
        <v>3</v>
      </c>
      <c r="K305" s="117" t="b">
        <v>1</v>
      </c>
      <c r="L305" s="117" t="s">
        <v>1303</v>
      </c>
      <c r="M305" s="117" t="b">
        <v>1</v>
      </c>
      <c r="N305" s="117" t="s">
        <v>1266</v>
      </c>
      <c r="O305" s="182" t="str">
        <f>LEFT(DEDEL!D305,19)&amp;"."&amp;DEDELCR!F305</f>
        <v>Christ Church Prima.3302.DDEL4.E23.Oc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3">
      <c r="A306" s="117" t="s">
        <v>1302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Oc22</v>
      </c>
      <c r="G306" s="183">
        <f t="shared" ca="1" si="19"/>
        <v>44971</v>
      </c>
      <c r="H306" s="309" cm="1">
        <f t="array" ref="H306">-IF(SUMPRODUCT((DEDEL!$Q$19:$AB$19=$B$5)*DEDEL!Q306:AB306)&lt;0,SUMPRODUCT((DEDEL!$Q$19:$AB$19=$B$5)*DEDEL!Q306:AB306),0)</f>
        <v>0</v>
      </c>
      <c r="I306" s="115">
        <f t="shared" ca="1" si="18"/>
        <v>44971</v>
      </c>
      <c r="J306" s="117">
        <v>3</v>
      </c>
      <c r="K306" s="117" t="b">
        <v>1</v>
      </c>
      <c r="L306" s="117" t="s">
        <v>1303</v>
      </c>
      <c r="M306" s="117" t="b">
        <v>1</v>
      </c>
      <c r="N306" s="117" t="s">
        <v>1266</v>
      </c>
      <c r="O306" s="182" t="str">
        <f>LEFT(DEDEL!D306,19)&amp;"."&amp;DEDELCR!F306</f>
        <v>Holy Trinity CofE P.3304.DDEL4.E23.Oc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17" t="s">
        <v>1302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Oc22</v>
      </c>
      <c r="G307" s="183">
        <f t="shared" ca="1" si="19"/>
        <v>44971</v>
      </c>
      <c r="H307" s="309" cm="1">
        <f t="array" ref="H307">-IF(SUMPRODUCT((DEDEL!$Q$19:$AB$19=$B$5)*DEDEL!Q307:AB307)&lt;0,SUMPRODUCT((DEDEL!$Q$19:$AB$19=$B$5)*DEDEL!Q307:AB307),0)</f>
        <v>0</v>
      </c>
      <c r="I307" s="115">
        <f t="shared" ca="1" si="18"/>
        <v>44971</v>
      </c>
      <c r="J307" s="117">
        <v>3</v>
      </c>
      <c r="K307" s="117" t="b">
        <v>1</v>
      </c>
      <c r="L307" s="117" t="s">
        <v>1303</v>
      </c>
      <c r="M307" s="117" t="b">
        <v>1</v>
      </c>
      <c r="N307" s="117" t="s">
        <v>1266</v>
      </c>
      <c r="O307" s="182" t="str">
        <f>LEFT(DEDEL!D307,19)&amp;"."&amp;DEDELCR!F307</f>
        <v>Monken Hadley CofE .3305.DDEL4.E23.Oc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3">
      <c r="A308" s="117" t="s">
        <v>1302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Oc22</v>
      </c>
      <c r="G308" s="183">
        <f t="shared" ca="1" si="19"/>
        <v>44971</v>
      </c>
      <c r="H308" s="309" cm="1">
        <f t="array" ref="H308">-IF(SUMPRODUCT((DEDEL!$Q$19:$AB$19=$B$5)*DEDEL!Q308:AB308)&lt;0,SUMPRODUCT((DEDEL!$Q$19:$AB$19=$B$5)*DEDEL!Q308:AB308),0)</f>
        <v>0</v>
      </c>
      <c r="I308" s="115">
        <f t="shared" ca="1" si="18"/>
        <v>44971</v>
      </c>
      <c r="J308" s="117">
        <v>3</v>
      </c>
      <c r="K308" s="117" t="b">
        <v>1</v>
      </c>
      <c r="L308" s="117" t="s">
        <v>1303</v>
      </c>
      <c r="M308" s="117" t="b">
        <v>1</v>
      </c>
      <c r="N308" s="117" t="s">
        <v>1266</v>
      </c>
      <c r="O308" s="182" t="str">
        <f>LEFT(DEDEL!D308,19)&amp;"."&amp;DEDELCR!F308</f>
        <v>St John's CofE Juni.3307.DDEL4.E23.Oc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3">
      <c r="A309" s="117" t="s">
        <v>1302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Oc22</v>
      </c>
      <c r="G309" s="183">
        <f t="shared" ca="1" si="19"/>
        <v>44971</v>
      </c>
      <c r="H309" s="309" cm="1">
        <f t="array" ref="H309">-IF(SUMPRODUCT((DEDEL!$Q$19:$AB$19=$B$5)*DEDEL!Q309:AB309)&lt;0,SUMPRODUCT((DEDEL!$Q$19:$AB$19=$B$5)*DEDEL!Q309:AB309),0)</f>
        <v>0</v>
      </c>
      <c r="I309" s="115">
        <f t="shared" ca="1" si="18"/>
        <v>44971</v>
      </c>
      <c r="J309" s="117">
        <v>3</v>
      </c>
      <c r="K309" s="117" t="b">
        <v>1</v>
      </c>
      <c r="L309" s="117" t="s">
        <v>1303</v>
      </c>
      <c r="M309" s="117" t="b">
        <v>1</v>
      </c>
      <c r="N309" s="117" t="s">
        <v>1266</v>
      </c>
      <c r="O309" s="182" t="str">
        <f>LEFT(DEDEL!D309,19)&amp;"."&amp;DEDELCR!F309</f>
        <v>St John's CofE Prim.3309.DDEL4.E23.Oc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3">
      <c r="A310" s="117" t="s">
        <v>1302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Oc22</v>
      </c>
      <c r="G310" s="183">
        <f t="shared" ca="1" si="19"/>
        <v>44971</v>
      </c>
      <c r="H310" s="309" cm="1">
        <f t="array" ref="H310">-IF(SUMPRODUCT((DEDEL!$Q$19:$AB$19=$B$5)*DEDEL!Q310:AB310)&lt;0,SUMPRODUCT((DEDEL!$Q$19:$AB$19=$B$5)*DEDEL!Q310:AB310),0)</f>
        <v>0</v>
      </c>
      <c r="I310" s="115">
        <f t="shared" ca="1" si="18"/>
        <v>44971</v>
      </c>
      <c r="J310" s="117">
        <v>3</v>
      </c>
      <c r="K310" s="117" t="b">
        <v>1</v>
      </c>
      <c r="L310" s="117" t="s">
        <v>1303</v>
      </c>
      <c r="M310" s="117" t="b">
        <v>1</v>
      </c>
      <c r="N310" s="117" t="s">
        <v>1266</v>
      </c>
      <c r="O310" s="182" t="str">
        <f>LEFT(DEDEL!D310,19)&amp;"."&amp;DEDELCR!F310</f>
        <v>St Mary's CofE Prim.3311.DDEL4.E23.Oc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3">
      <c r="A311" s="117" t="s">
        <v>1302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Oc22</v>
      </c>
      <c r="G311" s="183">
        <f t="shared" ca="1" si="19"/>
        <v>44971</v>
      </c>
      <c r="H311" s="309" cm="1">
        <f t="array" ref="H311">-IF(SUMPRODUCT((DEDEL!$Q$19:$AB$19=$B$5)*DEDEL!Q311:AB311)&lt;0,SUMPRODUCT((DEDEL!$Q$19:$AB$19=$B$5)*DEDEL!Q311:AB311),0)</f>
        <v>0</v>
      </c>
      <c r="I311" s="115">
        <f t="shared" ca="1" si="18"/>
        <v>44971</v>
      </c>
      <c r="J311" s="117">
        <v>3</v>
      </c>
      <c r="K311" s="117" t="b">
        <v>1</v>
      </c>
      <c r="L311" s="117" t="s">
        <v>1303</v>
      </c>
      <c r="M311" s="117" t="b">
        <v>1</v>
      </c>
      <c r="N311" s="117" t="s">
        <v>1266</v>
      </c>
      <c r="O311" s="182" t="str">
        <f>LEFT(DEDEL!D311,19)&amp;"."&amp;DEDELCR!F311</f>
        <v>St Mary's CofE Prim.3312.DDEL4.E23.Oc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3">
      <c r="A312" s="117" t="s">
        <v>1302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Oc22</v>
      </c>
      <c r="G312" s="183">
        <f t="shared" ca="1" si="19"/>
        <v>44971</v>
      </c>
      <c r="H312" s="309" cm="1">
        <f t="array" ref="H312">-IF(SUMPRODUCT((DEDEL!$Q$19:$AB$19=$B$5)*DEDEL!Q312:AB312)&lt;0,SUMPRODUCT((DEDEL!$Q$19:$AB$19=$B$5)*DEDEL!Q312:AB312),0)</f>
        <v>0</v>
      </c>
      <c r="I312" s="115">
        <f t="shared" ca="1" si="18"/>
        <v>44971</v>
      </c>
      <c r="J312" s="117">
        <v>3</v>
      </c>
      <c r="K312" s="117" t="b">
        <v>1</v>
      </c>
      <c r="L312" s="117" t="s">
        <v>1303</v>
      </c>
      <c r="M312" s="117" t="b">
        <v>1</v>
      </c>
      <c r="N312" s="117" t="s">
        <v>1266</v>
      </c>
      <c r="O312" s="182" t="str">
        <f>LEFT(DEDEL!D312,19)&amp;"."&amp;DEDELCR!F312</f>
        <v>St Paul's CofE Prim.3313.DDEL4.E23.Oc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3">
      <c r="A313" s="117" t="s">
        <v>1302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Oc22</v>
      </c>
      <c r="G313" s="183">
        <f t="shared" ca="1" si="19"/>
        <v>44971</v>
      </c>
      <c r="H313" s="309" cm="1">
        <f t="array" ref="H313">-IF(SUMPRODUCT((DEDEL!$Q$19:$AB$19=$B$5)*DEDEL!Q313:AB313)&lt;0,SUMPRODUCT((DEDEL!$Q$19:$AB$19=$B$5)*DEDEL!Q313:AB313),0)</f>
        <v>0</v>
      </c>
      <c r="I313" s="115">
        <f t="shared" ca="1" si="18"/>
        <v>44971</v>
      </c>
      <c r="J313" s="117">
        <v>3</v>
      </c>
      <c r="K313" s="117" t="b">
        <v>1</v>
      </c>
      <c r="L313" s="117" t="s">
        <v>1303</v>
      </c>
      <c r="M313" s="117" t="b">
        <v>1</v>
      </c>
      <c r="N313" s="117" t="s">
        <v>1266</v>
      </c>
      <c r="O313" s="182" t="str">
        <f>LEFT(DEDEL!D313,19)&amp;"."&amp;DEDELCR!F313</f>
        <v>St Paul's CofE Prim.3314.DDEL4.E23.Oc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3">
      <c r="A314" s="117" t="s">
        <v>1302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Oc22</v>
      </c>
      <c r="G314" s="183">
        <f t="shared" ca="1" si="19"/>
        <v>44971</v>
      </c>
      <c r="H314" s="309" cm="1">
        <f t="array" ref="H314">-IF(SUMPRODUCT((DEDEL!$Q$19:$AB$19=$B$5)*DEDEL!Q314:AB314)&lt;0,SUMPRODUCT((DEDEL!$Q$19:$AB$19=$B$5)*DEDEL!Q314:AB314),0)</f>
        <v>0</v>
      </c>
      <c r="I314" s="115">
        <f t="shared" ca="1" si="18"/>
        <v>44971</v>
      </c>
      <c r="J314" s="117">
        <v>3</v>
      </c>
      <c r="K314" s="117" t="b">
        <v>1</v>
      </c>
      <c r="L314" s="117" t="s">
        <v>1303</v>
      </c>
      <c r="M314" s="117" t="b">
        <v>1</v>
      </c>
      <c r="N314" s="117" t="s">
        <v>1266</v>
      </c>
      <c r="O314" s="182" t="str">
        <f>LEFT(DEDEL!D314,19)&amp;"."&amp;DEDELCR!F314</f>
        <v>St Andrew's CofE Vo.3315.DDEL4.E23.Oc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3">
      <c r="A315" s="117" t="s">
        <v>1302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Oc22</v>
      </c>
      <c r="G315" s="183">
        <f t="shared" ca="1" si="19"/>
        <v>44971</v>
      </c>
      <c r="H315" s="309" cm="1">
        <f t="array" ref="H315">-IF(SUMPRODUCT((DEDEL!$Q$19:$AB$19=$B$5)*DEDEL!Q315:AB315)&lt;0,SUMPRODUCT((DEDEL!$Q$19:$AB$19=$B$5)*DEDEL!Q315:AB315),0)</f>
        <v>0</v>
      </c>
      <c r="I315" s="115">
        <f t="shared" ca="1" si="18"/>
        <v>44971</v>
      </c>
      <c r="J315" s="117">
        <v>3</v>
      </c>
      <c r="K315" s="117" t="b">
        <v>1</v>
      </c>
      <c r="L315" s="117" t="s">
        <v>1303</v>
      </c>
      <c r="M315" s="117" t="b">
        <v>1</v>
      </c>
      <c r="N315" s="117" t="s">
        <v>1266</v>
      </c>
      <c r="O315" s="182" t="str">
        <f>LEFT(DEDEL!D315,19)&amp;"."&amp;DEDELCR!F315</f>
        <v>Trent CofE Primary .3316.DDEL4.E23.Oc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3">
      <c r="A316" s="117" t="s">
        <v>1302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Oc22</v>
      </c>
      <c r="G316" s="183">
        <f t="shared" ca="1" si="19"/>
        <v>44971</v>
      </c>
      <c r="H316" s="309" cm="1">
        <f t="array" ref="H316">-IF(SUMPRODUCT((DEDEL!$Q$19:$AB$19=$B$5)*DEDEL!Q316:AB316)&lt;0,SUMPRODUCT((DEDEL!$Q$19:$AB$19=$B$5)*DEDEL!Q316:AB316),0)</f>
        <v>0</v>
      </c>
      <c r="I316" s="115">
        <f t="shared" ca="1" si="18"/>
        <v>44971</v>
      </c>
      <c r="J316" s="117">
        <v>3</v>
      </c>
      <c r="K316" s="117" t="b">
        <v>1</v>
      </c>
      <c r="L316" s="117" t="s">
        <v>1303</v>
      </c>
      <c r="M316" s="117" t="b">
        <v>1</v>
      </c>
      <c r="N316" s="117" t="s">
        <v>1266</v>
      </c>
      <c r="O316" s="182" t="str">
        <f>LEFT(DEDEL!D316,19)&amp;"."&amp;DEDELCR!F316</f>
        <v>All Saints' CofE Pr.3317.DDEL4.E23.Oc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17" t="s">
        <v>1302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Oc22</v>
      </c>
      <c r="G317" s="183">
        <f t="shared" ca="1" si="19"/>
        <v>44971</v>
      </c>
      <c r="H317" s="309" cm="1">
        <f t="array" ref="H317">-IF(SUMPRODUCT((DEDEL!$Q$19:$AB$19=$B$5)*DEDEL!Q317:AB317)&lt;0,SUMPRODUCT((DEDEL!$Q$19:$AB$19=$B$5)*DEDEL!Q317:AB317),0)</f>
        <v>0</v>
      </c>
      <c r="I317" s="115">
        <f t="shared" ca="1" si="18"/>
        <v>44971</v>
      </c>
      <c r="J317" s="117">
        <v>3</v>
      </c>
      <c r="K317" s="117" t="b">
        <v>1</v>
      </c>
      <c r="L317" s="117" t="s">
        <v>1303</v>
      </c>
      <c r="M317" s="117" t="b">
        <v>1</v>
      </c>
      <c r="N317" s="117" t="s">
        <v>1266</v>
      </c>
      <c r="O317" s="182" t="str">
        <f>LEFT(DEDEL!D317,19)&amp;"."&amp;DEDELCR!F317</f>
        <v>The Annunciation Ca.3500.DDEL4.E23.Oc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17" t="s">
        <v>1302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Oc22</v>
      </c>
      <c r="G318" s="183">
        <f t="shared" ca="1" si="19"/>
        <v>44971</v>
      </c>
      <c r="H318" s="309" cm="1">
        <f t="array" ref="H318">-IF(SUMPRODUCT((DEDEL!$Q$19:$AB$19=$B$5)*DEDEL!Q318:AB318)&lt;0,SUMPRODUCT((DEDEL!$Q$19:$AB$19=$B$5)*DEDEL!Q318:AB318),0)</f>
        <v>0</v>
      </c>
      <c r="I318" s="115">
        <f t="shared" ca="1" si="18"/>
        <v>44971</v>
      </c>
      <c r="J318" s="117">
        <v>3</v>
      </c>
      <c r="K318" s="117" t="b">
        <v>1</v>
      </c>
      <c r="L318" s="117" t="s">
        <v>1303</v>
      </c>
      <c r="M318" s="117" t="b">
        <v>1</v>
      </c>
      <c r="N318" s="117" t="s">
        <v>1266</v>
      </c>
      <c r="O318" s="182" t="str">
        <f>LEFT(DEDEL!D318,19)&amp;"."&amp;DEDELCR!F318</f>
        <v>Our Lady of Lourdes.3501.DDEL4.E23.Oc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17" t="s">
        <v>1302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Oc22</v>
      </c>
      <c r="G319" s="183">
        <f t="shared" ca="1" si="19"/>
        <v>44971</v>
      </c>
      <c r="H319" s="309" cm="1">
        <f t="array" ref="H319">-IF(SUMPRODUCT((DEDEL!$Q$19:$AB$19=$B$5)*DEDEL!Q319:AB319)&lt;0,SUMPRODUCT((DEDEL!$Q$19:$AB$19=$B$5)*DEDEL!Q319:AB319),0)</f>
        <v>0</v>
      </c>
      <c r="I319" s="115">
        <f t="shared" ca="1" si="18"/>
        <v>44971</v>
      </c>
      <c r="J319" s="117">
        <v>3</v>
      </c>
      <c r="K319" s="117" t="b">
        <v>1</v>
      </c>
      <c r="L319" s="117" t="s">
        <v>1303</v>
      </c>
      <c r="M319" s="117" t="b">
        <v>1</v>
      </c>
      <c r="N319" s="117" t="s">
        <v>1266</v>
      </c>
      <c r="O319" s="182" t="str">
        <f>LEFT(DEDEL!D319,19)&amp;"."&amp;DEDELCR!F319</f>
        <v>St Agnes' Catholic .3502.DDEL4.E23.Oc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3">
      <c r="A320" s="117" t="s">
        <v>1302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Oc22</v>
      </c>
      <c r="G320" s="183">
        <f t="shared" ca="1" si="19"/>
        <v>44971</v>
      </c>
      <c r="H320" s="309" cm="1">
        <f t="array" ref="H320">-IF(SUMPRODUCT((DEDEL!$Q$19:$AB$19=$B$5)*DEDEL!Q320:AB320)&lt;0,SUMPRODUCT((DEDEL!$Q$19:$AB$19=$B$5)*DEDEL!Q320:AB320),0)</f>
        <v>0</v>
      </c>
      <c r="I320" s="115">
        <f t="shared" ca="1" si="18"/>
        <v>44971</v>
      </c>
      <c r="J320" s="117">
        <v>3</v>
      </c>
      <c r="K320" s="117" t="b">
        <v>1</v>
      </c>
      <c r="L320" s="117" t="s">
        <v>1303</v>
      </c>
      <c r="M320" s="117" t="b">
        <v>1</v>
      </c>
      <c r="N320" s="117" t="s">
        <v>1266</v>
      </c>
      <c r="O320" s="182" t="str">
        <f>LEFT(DEDEL!D320,19)&amp;"."&amp;DEDELCR!F320</f>
        <v>St Catherine's RC S.3504.DDEL4.E23.Oc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3">
      <c r="A321" s="117" t="s">
        <v>1302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Oc22</v>
      </c>
      <c r="G321" s="183">
        <f t="shared" ca="1" si="19"/>
        <v>44971</v>
      </c>
      <c r="H321" s="309" cm="1">
        <f t="array" ref="H321">-IF(SUMPRODUCT((DEDEL!$Q$19:$AB$19=$B$5)*DEDEL!Q321:AB321)&lt;0,SUMPRODUCT((DEDEL!$Q$19:$AB$19=$B$5)*DEDEL!Q321:AB321),0)</f>
        <v>0</v>
      </c>
      <c r="I321" s="115">
        <f t="shared" ca="1" si="18"/>
        <v>44971</v>
      </c>
      <c r="J321" s="117">
        <v>3</v>
      </c>
      <c r="K321" s="117" t="b">
        <v>1</v>
      </c>
      <c r="L321" s="117" t="s">
        <v>1303</v>
      </c>
      <c r="M321" s="117" t="b">
        <v>1</v>
      </c>
      <c r="N321" s="117" t="s">
        <v>1266</v>
      </c>
      <c r="O321" s="182" t="str">
        <f>LEFT(DEDEL!D321,19)&amp;"."&amp;DEDELCR!F321</f>
        <v>St Vincent's Cathol.3506.DDEL4.E23.Oc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3">
      <c r="A322" s="117" t="s">
        <v>1302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Oc22</v>
      </c>
      <c r="G322" s="183">
        <f t="shared" ca="1" si="19"/>
        <v>44971</v>
      </c>
      <c r="H322" s="309" cm="1">
        <f t="array" ref="H322">-IF(SUMPRODUCT((DEDEL!$Q$19:$AB$19=$B$5)*DEDEL!Q322:AB322)&lt;0,SUMPRODUCT((DEDEL!$Q$19:$AB$19=$B$5)*DEDEL!Q322:AB322),0)</f>
        <v>0</v>
      </c>
      <c r="I322" s="115">
        <f t="shared" ca="1" si="18"/>
        <v>44971</v>
      </c>
      <c r="J322" s="117">
        <v>3</v>
      </c>
      <c r="K322" s="117" t="b">
        <v>1</v>
      </c>
      <c r="L322" s="117" t="s">
        <v>1303</v>
      </c>
      <c r="M322" s="117" t="b">
        <v>1</v>
      </c>
      <c r="N322" s="117" t="s">
        <v>1266</v>
      </c>
      <c r="O322" s="182" t="str">
        <f>LEFT(DEDEL!D322,19)&amp;"."&amp;DEDELCR!F322</f>
        <v>St Theresa's Cathol.3507.DDEL4.E23.Oc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3">
      <c r="A323" s="117" t="s">
        <v>1302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Oc22</v>
      </c>
      <c r="G323" s="183">
        <f t="shared" ca="1" si="19"/>
        <v>44971</v>
      </c>
      <c r="H323" s="309" cm="1">
        <f t="array" ref="H323">-IF(SUMPRODUCT((DEDEL!$Q$19:$AB$19=$B$5)*DEDEL!Q323:AB323)&lt;0,SUMPRODUCT((DEDEL!$Q$19:$AB$19=$B$5)*DEDEL!Q323:AB323),0)</f>
        <v>0</v>
      </c>
      <c r="I323" s="115">
        <f t="shared" ca="1" si="18"/>
        <v>44971</v>
      </c>
      <c r="J323" s="117">
        <v>3</v>
      </c>
      <c r="K323" s="117" t="b">
        <v>1</v>
      </c>
      <c r="L323" s="117" t="s">
        <v>1303</v>
      </c>
      <c r="M323" s="117" t="b">
        <v>1</v>
      </c>
      <c r="N323" s="117" t="s">
        <v>1266</v>
      </c>
      <c r="O323" s="182" t="str">
        <f>LEFT(DEDEL!D323,19)&amp;"."&amp;DEDELCR!F323</f>
        <v>St Joseph's Catholi.3509.DDEL4.E23.Oc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3">
      <c r="A324" s="117" t="s">
        <v>1302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Oc22</v>
      </c>
      <c r="G324" s="183">
        <f t="shared" ca="1" si="19"/>
        <v>44971</v>
      </c>
      <c r="H324" s="309" cm="1">
        <f t="array" ref="H324">-IF(SUMPRODUCT((DEDEL!$Q$19:$AB$19=$B$5)*DEDEL!Q324:AB324)&lt;0,SUMPRODUCT((DEDEL!$Q$19:$AB$19=$B$5)*DEDEL!Q324:AB324),0)</f>
        <v>0</v>
      </c>
      <c r="I324" s="115">
        <f t="shared" ca="1" si="18"/>
        <v>44971</v>
      </c>
      <c r="J324" s="117">
        <v>3</v>
      </c>
      <c r="K324" s="117" t="b">
        <v>1</v>
      </c>
      <c r="L324" s="117" t="s">
        <v>1303</v>
      </c>
      <c r="M324" s="117" t="b">
        <v>1</v>
      </c>
      <c r="N324" s="117" t="s">
        <v>1266</v>
      </c>
      <c r="O324" s="182" t="str">
        <f>LEFT(DEDEL!D324,19)&amp;"."&amp;DEDELCR!F324</f>
        <v>Sacred Heart Roman .3510.DDEL4.E23.Oc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3">
      <c r="A325" s="117" t="s">
        <v>1302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Oc22</v>
      </c>
      <c r="G325" s="183">
        <f t="shared" ca="1" si="19"/>
        <v>44971</v>
      </c>
      <c r="H325" s="309" cm="1">
        <f t="array" ref="H325">-IF(SUMPRODUCT((DEDEL!$Q$19:$AB$19=$B$5)*DEDEL!Q325:AB325)&lt;0,SUMPRODUCT((DEDEL!$Q$19:$AB$19=$B$5)*DEDEL!Q325:AB325),0)</f>
        <v>0</v>
      </c>
      <c r="I325" s="115">
        <f t="shared" ca="1" si="18"/>
        <v>44971</v>
      </c>
      <c r="J325" s="117">
        <v>3</v>
      </c>
      <c r="K325" s="117" t="b">
        <v>1</v>
      </c>
      <c r="L325" s="117" t="s">
        <v>1303</v>
      </c>
      <c r="M325" s="117" t="b">
        <v>1</v>
      </c>
      <c r="N325" s="117" t="s">
        <v>1266</v>
      </c>
      <c r="O325" s="182" t="str">
        <f>LEFT(DEDEL!D325,19)&amp;"."&amp;DEDELCR!F325</f>
        <v>Blessed Dominic Cat.3511.DDEL4.E23.Oc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3">
      <c r="A326" s="117" t="s">
        <v>1302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Oc22</v>
      </c>
      <c r="G326" s="183">
        <f t="shared" ca="1" si="19"/>
        <v>44971</v>
      </c>
      <c r="H326" s="309" cm="1">
        <f t="array" ref="H326">-IF(SUMPRODUCT((DEDEL!$Q$19:$AB$19=$B$5)*DEDEL!Q326:AB326)&lt;0,SUMPRODUCT((DEDEL!$Q$19:$AB$19=$B$5)*DEDEL!Q326:AB326),0)</f>
        <v>0</v>
      </c>
      <c r="I326" s="115">
        <f t="shared" ca="1" si="18"/>
        <v>44971</v>
      </c>
      <c r="J326" s="117">
        <v>3</v>
      </c>
      <c r="K326" s="117" t="b">
        <v>1</v>
      </c>
      <c r="L326" s="117" t="s">
        <v>1303</v>
      </c>
      <c r="M326" s="117" t="b">
        <v>1</v>
      </c>
      <c r="N326" s="117" t="s">
        <v>1266</v>
      </c>
      <c r="O326" s="182" t="str">
        <f>LEFT(DEDEL!D326,19)&amp;"."&amp;DEDELCR!F326</f>
        <v>Rosh Pinah Primary .3512.DDEL4.E23.Oc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3">
      <c r="A327" s="117" t="s">
        <v>1302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Oc22</v>
      </c>
      <c r="G327" s="183">
        <f t="shared" ca="1" si="19"/>
        <v>44971</v>
      </c>
      <c r="H327" s="309" cm="1">
        <f t="array" ref="H327">-IF(SUMPRODUCT((DEDEL!$Q$19:$AB$19=$B$5)*DEDEL!Q327:AB327)&lt;0,SUMPRODUCT((DEDEL!$Q$19:$AB$19=$B$5)*DEDEL!Q327:AB327),0)</f>
        <v>0</v>
      </c>
      <c r="I327" s="115">
        <f t="shared" ca="1" si="18"/>
        <v>44971</v>
      </c>
      <c r="J327" s="117">
        <v>3</v>
      </c>
      <c r="K327" s="117" t="b">
        <v>1</v>
      </c>
      <c r="L327" s="117" t="s">
        <v>1303</v>
      </c>
      <c r="M327" s="117" t="b">
        <v>1</v>
      </c>
      <c r="N327" s="117" t="s">
        <v>1266</v>
      </c>
      <c r="O327" s="182" t="str">
        <f>LEFT(DEDEL!D327,19)&amp;"."&amp;DEDELCR!F327</f>
        <v>Menorah Primary Sch.3513.DDEL4.E23.Oc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3">
      <c r="A328" s="117" t="s">
        <v>1302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Oc22</v>
      </c>
      <c r="G328" s="183">
        <f t="shared" ca="1" si="19"/>
        <v>44971</v>
      </c>
      <c r="H328" s="309" cm="1">
        <f t="array" ref="H328">-IF(SUMPRODUCT((DEDEL!$Q$19:$AB$19=$B$5)*DEDEL!Q328:AB328)&lt;0,SUMPRODUCT((DEDEL!$Q$19:$AB$19=$B$5)*DEDEL!Q328:AB328),0)</f>
        <v>0</v>
      </c>
      <c r="I328" s="115">
        <f t="shared" ca="1" si="18"/>
        <v>44971</v>
      </c>
      <c r="J328" s="117">
        <v>3</v>
      </c>
      <c r="K328" s="117" t="b">
        <v>1</v>
      </c>
      <c r="L328" s="117" t="s">
        <v>1303</v>
      </c>
      <c r="M328" s="117" t="b">
        <v>1</v>
      </c>
      <c r="N328" s="117" t="s">
        <v>1266</v>
      </c>
      <c r="O328" s="182" t="str">
        <f>LEFT(DEDEL!D328,19)&amp;"."&amp;DEDELCR!F328</f>
        <v>The Annunciation RC.3514.DDEL4.E23.Oc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17" t="s">
        <v>1302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Oc22</v>
      </c>
      <c r="G329" s="183">
        <f t="shared" ca="1" si="19"/>
        <v>44971</v>
      </c>
      <c r="H329" s="309" cm="1">
        <f t="array" ref="H329">-IF(SUMPRODUCT((DEDEL!$Q$19:$AB$19=$B$5)*DEDEL!Q329:AB329)&lt;0,SUMPRODUCT((DEDEL!$Q$19:$AB$19=$B$5)*DEDEL!Q329:AB329),0)</f>
        <v>0</v>
      </c>
      <c r="I329" s="115">
        <f t="shared" ca="1" si="18"/>
        <v>44971</v>
      </c>
      <c r="J329" s="117">
        <v>3</v>
      </c>
      <c r="K329" s="117" t="b">
        <v>1</v>
      </c>
      <c r="L329" s="117" t="s">
        <v>1303</v>
      </c>
      <c r="M329" s="117" t="b">
        <v>1</v>
      </c>
      <c r="N329" s="117" t="s">
        <v>1266</v>
      </c>
      <c r="O329" s="182" t="str">
        <f>LEFT(DEDEL!D329,19)&amp;"."&amp;DEDELCR!F329</f>
        <v>Hasmonean Primary S.3516.DDEL4.E23.Oc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3">
      <c r="A330" s="117" t="s">
        <v>1302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Oc22</v>
      </c>
      <c r="G330" s="183">
        <f t="shared" ca="1" si="19"/>
        <v>44971</v>
      </c>
      <c r="H330" s="309" cm="1">
        <f t="array" ref="H330">-IF(SUMPRODUCT((DEDEL!$Q$19:$AB$19=$B$5)*DEDEL!Q330:AB330)&lt;0,SUMPRODUCT((DEDEL!$Q$19:$AB$19=$B$5)*DEDEL!Q330:AB330),0)</f>
        <v>0</v>
      </c>
      <c r="I330" s="115">
        <f t="shared" ca="1" si="18"/>
        <v>44971</v>
      </c>
      <c r="J330" s="117">
        <v>3</v>
      </c>
      <c r="K330" s="117" t="b">
        <v>1</v>
      </c>
      <c r="L330" s="117" t="s">
        <v>1303</v>
      </c>
      <c r="M330" s="117" t="b">
        <v>1</v>
      </c>
      <c r="N330" s="117" t="s">
        <v>1266</v>
      </c>
      <c r="O330" s="182" t="str">
        <f>LEFT(DEDEL!D330,19)&amp;"."&amp;DEDELCR!F330</f>
        <v>Woodcroft Primary S.3518.DDEL4.E23.Oc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3">
      <c r="A331" s="117" t="s">
        <v>1302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Oc22</v>
      </c>
      <c r="G331" s="183">
        <f t="shared" ca="1" si="19"/>
        <v>44971</v>
      </c>
      <c r="H331" s="309" cm="1">
        <f t="array" ref="H331">-IF(SUMPRODUCT((DEDEL!$Q$19:$AB$19=$B$5)*DEDEL!Q331:AB331)&lt;0,SUMPRODUCT((DEDEL!$Q$19:$AB$19=$B$5)*DEDEL!Q331:AB331),0)</f>
        <v>0</v>
      </c>
      <c r="I331" s="115">
        <f t="shared" ca="1" si="18"/>
        <v>44971</v>
      </c>
      <c r="J331" s="117">
        <v>3</v>
      </c>
      <c r="K331" s="117" t="b">
        <v>1</v>
      </c>
      <c r="L331" s="117" t="s">
        <v>1303</v>
      </c>
      <c r="M331" s="117" t="b">
        <v>1</v>
      </c>
      <c r="N331" s="117" t="s">
        <v>1266</v>
      </c>
      <c r="O331" s="182" t="str">
        <f>LEFT(DEDEL!D331,19)&amp;"."&amp;DEDELCR!F331</f>
        <v>Akiva School.3520.DDEL4.E23.Oc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3">
      <c r="A332" s="117" t="s">
        <v>1302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Oc22</v>
      </c>
      <c r="G332" s="183">
        <f t="shared" ca="1" si="19"/>
        <v>44971</v>
      </c>
      <c r="H332" s="309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971</v>
      </c>
      <c r="J332" s="117">
        <v>3</v>
      </c>
      <c r="K332" s="117" t="b">
        <v>1</v>
      </c>
      <c r="L332" s="117" t="s">
        <v>1303</v>
      </c>
      <c r="M332" s="117" t="b">
        <v>1</v>
      </c>
      <c r="N332" s="117" t="s">
        <v>1266</v>
      </c>
      <c r="O332" s="182" t="str">
        <f>LEFT(DEDEL!D332,19)&amp;"."&amp;DEDELCR!F332</f>
        <v>Martin Primary Scho.3523.DDEL4.E23.Oc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3">
      <c r="A333" s="117" t="s">
        <v>1302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Oc22</v>
      </c>
      <c r="G333" s="183">
        <f t="shared" ca="1" si="19"/>
        <v>44971</v>
      </c>
      <c r="H333" s="309" cm="1">
        <f t="array" ref="H333">-IF(SUMPRODUCT((DEDEL!$Q$19:$AB$19=$B$5)*DEDEL!Q333:AB333)&lt;0,SUMPRODUCT((DEDEL!$Q$19:$AB$19=$B$5)*DEDEL!Q333:AB333),0)</f>
        <v>0</v>
      </c>
      <c r="I333" s="115">
        <f t="shared" ca="1" si="22"/>
        <v>44971</v>
      </c>
      <c r="J333" s="117">
        <v>3</v>
      </c>
      <c r="K333" s="117" t="b">
        <v>1</v>
      </c>
      <c r="L333" s="117" t="s">
        <v>1303</v>
      </c>
      <c r="M333" s="117" t="b">
        <v>1</v>
      </c>
      <c r="N333" s="117" t="s">
        <v>1266</v>
      </c>
      <c r="O333" s="182" t="str">
        <f>LEFT(DEDEL!D333,19)&amp;"."&amp;DEDELCR!F333</f>
        <v>Beit Shvidler Prima.3524.DDEL4.E23.Oc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3">
      <c r="A334" s="117" t="s">
        <v>1302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Oc22</v>
      </c>
      <c r="G334" s="183">
        <f t="shared" ca="1" si="19"/>
        <v>44971</v>
      </c>
      <c r="H334" s="309" cm="1">
        <f t="array" ref="H334">-IF(SUMPRODUCT((DEDEL!$Q$19:$AB$19=$B$5)*DEDEL!Q334:AB334)&lt;0,SUMPRODUCT((DEDEL!$Q$19:$AB$19=$B$5)*DEDEL!Q334:AB334),0)</f>
        <v>0</v>
      </c>
      <c r="I334" s="115">
        <f t="shared" ca="1" si="22"/>
        <v>44971</v>
      </c>
      <c r="J334" s="117">
        <v>3</v>
      </c>
      <c r="K334" s="117" t="b">
        <v>1</v>
      </c>
      <c r="L334" s="117" t="s">
        <v>1303</v>
      </c>
      <c r="M334" s="117" t="b">
        <v>1</v>
      </c>
      <c r="N334" s="117" t="s">
        <v>1266</v>
      </c>
      <c r="O334" s="182" t="str">
        <f>LEFT(DEDEL!D334,19)&amp;"."&amp;DEDELCR!F334</f>
        <v>Osidge Primary Scho.5201.DDEL4.E23.Oc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3">
      <c r="A335" s="117" t="s">
        <v>1302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Oc22</v>
      </c>
      <c r="G335" s="183">
        <f t="shared" ca="1" si="19"/>
        <v>44971</v>
      </c>
      <c r="H335" s="309" cm="1">
        <f t="array" ref="H335">-IF(SUMPRODUCT((DEDEL!$Q$19:$AB$19=$B$5)*DEDEL!Q335:AB335)&lt;0,SUMPRODUCT((DEDEL!$Q$19:$AB$19=$B$5)*DEDEL!Q335:AB335),0)</f>
        <v>0</v>
      </c>
      <c r="I335" s="115">
        <f t="shared" ca="1" si="22"/>
        <v>44971</v>
      </c>
      <c r="J335" s="117">
        <v>3</v>
      </c>
      <c r="K335" s="117" t="b">
        <v>1</v>
      </c>
      <c r="L335" s="117" t="s">
        <v>1303</v>
      </c>
      <c r="M335" s="117" t="b">
        <v>1</v>
      </c>
      <c r="N335" s="117" t="s">
        <v>1266</v>
      </c>
      <c r="O335" s="182" t="str">
        <f>LEFT(DEDEL!D335,19)&amp;"."&amp;DEDELCR!F335</f>
        <v>Mathilda Marks-Kenn.5948.DDEL4.E23.Oc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17" t="s">
        <v>1302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Oc22</v>
      </c>
      <c r="G336" s="183">
        <f t="shared" ca="1" si="19"/>
        <v>44971</v>
      </c>
      <c r="H336" s="309" cm="1">
        <f t="array" ref="H336">-IF(SUMPRODUCT((DEDEL!$Q$19:$AB$19=$B$5)*DEDEL!Q336:AB336)&lt;0,SUMPRODUCT((DEDEL!$Q$19:$AB$19=$B$5)*DEDEL!Q336:AB336),0)</f>
        <v>0</v>
      </c>
      <c r="I336" s="115">
        <f t="shared" ca="1" si="22"/>
        <v>44971</v>
      </c>
      <c r="J336" s="117">
        <v>3</v>
      </c>
      <c r="K336" s="117" t="b">
        <v>1</v>
      </c>
      <c r="L336" s="117" t="s">
        <v>1303</v>
      </c>
      <c r="M336" s="117" t="b">
        <v>1</v>
      </c>
      <c r="N336" s="117" t="s">
        <v>1266</v>
      </c>
      <c r="O336" s="182" t="str">
        <f>LEFT(DEDEL!D336,19)&amp;"."&amp;DEDELCR!F336</f>
        <v>Menorah Foundation .5949.DDEL4.E23.Oc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17" t="s">
        <v>1302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Oc22</v>
      </c>
      <c r="G337" s="183">
        <f t="shared" ca="1" si="19"/>
        <v>44971</v>
      </c>
      <c r="H337" s="309" cm="1">
        <f t="array" ref="H337">-IF(SUMPRODUCT((DEDEL!$Q$19:$AB$19=$B$5)*DEDEL!Q337:AB337)&lt;0,SUMPRODUCT((DEDEL!$Q$19:$AB$19=$B$5)*DEDEL!Q337:AB337),0)</f>
        <v>0</v>
      </c>
      <c r="I337" s="115">
        <f t="shared" ca="1" si="22"/>
        <v>44971</v>
      </c>
      <c r="J337" s="117">
        <v>3</v>
      </c>
      <c r="K337" s="117" t="b">
        <v>1</v>
      </c>
      <c r="L337" s="117" t="s">
        <v>1303</v>
      </c>
      <c r="M337" s="117" t="b">
        <v>1</v>
      </c>
      <c r="N337" s="117" t="s">
        <v>1266</v>
      </c>
      <c r="O337" s="182" t="str">
        <f>LEFT(DEDEL!D337,19)&amp;"."&amp;DEDELCR!F337</f>
        <v>Friern Barnet Schoo.4003.DDEL4.E23.Oc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3">
      <c r="A338" s="117" t="s">
        <v>1302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Oc22</v>
      </c>
      <c r="G338" s="183">
        <f t="shared" ca="1" si="19"/>
        <v>44971</v>
      </c>
      <c r="H338" s="309" cm="1">
        <f t="array" ref="H338">-IF(SUMPRODUCT((DEDEL!$Q$19:$AB$19=$B$5)*DEDEL!Q338:AB338)&lt;0,SUMPRODUCT((DEDEL!$Q$19:$AB$19=$B$5)*DEDEL!Q338:AB338),0)</f>
        <v>0</v>
      </c>
      <c r="I338" s="115">
        <f t="shared" ca="1" si="22"/>
        <v>44971</v>
      </c>
      <c r="J338" s="117">
        <v>3</v>
      </c>
      <c r="K338" s="117" t="b">
        <v>1</v>
      </c>
      <c r="L338" s="117" t="s">
        <v>1303</v>
      </c>
      <c r="M338" s="117" t="b">
        <v>1</v>
      </c>
      <c r="N338" s="117" t="s">
        <v>1266</v>
      </c>
      <c r="O338" s="182" t="str">
        <f>LEFT(DEDEL!D338,19)&amp;"."&amp;DEDELCR!F338</f>
        <v>Menorah High School.4004.DDEL4.E23.Oc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17" t="s">
        <v>1302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Oc22</v>
      </c>
      <c r="G339" s="183">
        <f t="shared" ca="1" si="19"/>
        <v>44971</v>
      </c>
      <c r="H339" s="309" cm="1">
        <f t="array" ref="H339">-IF(SUMPRODUCT((DEDEL!$Q$19:$AB$19=$B$5)*DEDEL!Q339:AB339)&lt;0,SUMPRODUCT((DEDEL!$Q$19:$AB$19=$B$5)*DEDEL!Q339:AB339),0)</f>
        <v>0</v>
      </c>
      <c r="I339" s="115">
        <f t="shared" ca="1" si="22"/>
        <v>44971</v>
      </c>
      <c r="J339" s="117">
        <v>3</v>
      </c>
      <c r="K339" s="117" t="b">
        <v>1</v>
      </c>
      <c r="L339" s="117" t="s">
        <v>1303</v>
      </c>
      <c r="M339" s="117" t="b">
        <v>1</v>
      </c>
      <c r="N339" s="117" t="s">
        <v>1266</v>
      </c>
      <c r="O339" s="182" t="str">
        <f>LEFT(DEDEL!D339,19)&amp;"."&amp;DEDELCR!F339</f>
        <v>St Michael's Cathol.5404.DDEL4.E23.Oc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17" t="s">
        <v>1302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Oc22</v>
      </c>
      <c r="G340" s="183">
        <f t="shared" ca="1" si="19"/>
        <v>44971</v>
      </c>
      <c r="H340" s="309" cm="1">
        <f t="array" ref="H340">-IF(SUMPRODUCT((DEDEL!$Q$19:$AB$19=$B$5)*DEDEL!Q340:AB340)&lt;0,SUMPRODUCT((DEDEL!$Q$19:$AB$19=$B$5)*DEDEL!Q340:AB340),0)</f>
        <v>0</v>
      </c>
      <c r="I340" s="115">
        <f t="shared" ca="1" si="22"/>
        <v>44971</v>
      </c>
      <c r="J340" s="117">
        <v>3</v>
      </c>
      <c r="K340" s="117" t="b">
        <v>1</v>
      </c>
      <c r="L340" s="117" t="s">
        <v>1303</v>
      </c>
      <c r="M340" s="117" t="b">
        <v>1</v>
      </c>
      <c r="N340" s="117" t="s">
        <v>1266</v>
      </c>
      <c r="O340" s="182" t="str">
        <f>LEFT(DEDEL!D340,19)&amp;"."&amp;DEDELCR!F340</f>
        <v>Finchley Catholic H.5405.DDEL4.E23.Oc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17" t="s">
        <v>1302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Oc22</v>
      </c>
      <c r="G341" s="183">
        <f t="shared" ref="G341:G404" ca="1" si="23">TODAY()</f>
        <v>44971</v>
      </c>
      <c r="H341" s="309" cm="1">
        <f t="array" ref="H341">-IF(SUMPRODUCT((DEDEL!$Q$19:$AB$19=$B$5)*DEDEL!Q341:AB341)&lt;0,SUMPRODUCT((DEDEL!$Q$19:$AB$19=$B$5)*DEDEL!Q341:AB341),0)</f>
        <v>0</v>
      </c>
      <c r="I341" s="115">
        <f t="shared" ca="1" si="22"/>
        <v>44971</v>
      </c>
      <c r="J341" s="117">
        <v>3</v>
      </c>
      <c r="K341" s="117" t="b">
        <v>1</v>
      </c>
      <c r="L341" s="117" t="s">
        <v>1303</v>
      </c>
      <c r="M341" s="117" t="b">
        <v>1</v>
      </c>
      <c r="N341" s="117" t="s">
        <v>1266</v>
      </c>
      <c r="O341" s="182" t="str">
        <f>LEFT(DEDEL!D341,19)&amp;"."&amp;DEDELCR!F341</f>
        <v>St James' Catholic .5407.DDEL4.E23.Oc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17" t="s">
        <v>1302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Oc22</v>
      </c>
      <c r="G342" s="183">
        <f t="shared" ca="1" si="23"/>
        <v>44971</v>
      </c>
      <c r="H342" s="309" cm="1">
        <f t="array" ref="H342">-IF(SUMPRODUCT((DEDEL!$Q$19:$AB$19=$B$5)*DEDEL!Q342:AB342)&lt;0,SUMPRODUCT((DEDEL!$Q$19:$AB$19=$B$5)*DEDEL!Q342:AB342),0)</f>
        <v>0</v>
      </c>
      <c r="I342" s="115">
        <f t="shared" ca="1" si="22"/>
        <v>44971</v>
      </c>
      <c r="J342" s="117">
        <v>3</v>
      </c>
      <c r="K342" s="117" t="b">
        <v>1</v>
      </c>
      <c r="L342" s="117" t="s">
        <v>1303</v>
      </c>
      <c r="M342" s="117" t="b">
        <v>1</v>
      </c>
      <c r="N342" s="117" t="s">
        <v>1266</v>
      </c>
      <c r="O342" s="182" t="str">
        <f>LEFT(DEDEL!D342,19)&amp;"."&amp;DEDELCR!F342</f>
        <v>JCoSS.5427.DDEL4.E23.Oc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17" t="s">
        <v>1302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Oc22</v>
      </c>
      <c r="G343" s="183">
        <f t="shared" ca="1" si="23"/>
        <v>44971</v>
      </c>
      <c r="H343" s="309" cm="1">
        <f t="array" ref="H343">-IF(SUMPRODUCT((DEDEL!$Q$19:$AB$19=$B$5)*DEDEL!Q343:AB343)&lt;0,SUMPRODUCT((DEDEL!$Q$19:$AB$19=$B$5)*DEDEL!Q343:AB343),0)</f>
        <v>0</v>
      </c>
      <c r="I343" s="115">
        <f t="shared" ca="1" si="22"/>
        <v>44971</v>
      </c>
      <c r="J343" s="117">
        <v>3</v>
      </c>
      <c r="K343" s="117" t="b">
        <v>1</v>
      </c>
      <c r="L343" s="117" t="s">
        <v>1303</v>
      </c>
      <c r="M343" s="117" t="b">
        <v>1</v>
      </c>
      <c r="N343" s="117" t="s">
        <v>1266</v>
      </c>
      <c r="O343" s="182" t="str">
        <f>LEFT(DEDEL!D343,19)&amp;"."&amp;DEDELCR!F343</f>
        <v>St Mary's and St Jo.3521.DDEL4.E23.Oc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17" t="s">
        <v>1302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Oc22</v>
      </c>
      <c r="G344" s="183">
        <f t="shared" ca="1" si="23"/>
        <v>44971</v>
      </c>
      <c r="H344" s="309" cm="1">
        <f t="array" ref="H344">-IF(SUMPRODUCT((DEDEL!$Q$19:$AB$19=$B$5)*DEDEL!Q344:AB344)&lt;0,SUMPRODUCT((DEDEL!$Q$19:$AB$19=$B$5)*DEDEL!Q344:AB344),0)</f>
        <v>0</v>
      </c>
      <c r="I344" s="115">
        <f t="shared" ca="1" si="22"/>
        <v>44971</v>
      </c>
      <c r="J344" s="117">
        <v>3</v>
      </c>
      <c r="K344" s="117" t="b">
        <v>1</v>
      </c>
      <c r="L344" s="117" t="s">
        <v>1303</v>
      </c>
      <c r="M344" s="117" t="b">
        <v>1</v>
      </c>
      <c r="N344" s="117" t="s">
        <v>1266</v>
      </c>
      <c r="O344" s="182" t="str">
        <f>LEFT(DEDEL!D344,19)&amp;"."&amp;DEDELCR!F344</f>
        <v>Barnfield Primary S.2002.DDEL5.E27.Oc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3">
      <c r="A345" s="117" t="s">
        <v>1302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Oc22</v>
      </c>
      <c r="G345" s="183">
        <f t="shared" ca="1" si="23"/>
        <v>44971</v>
      </c>
      <c r="H345" s="309" cm="1">
        <f t="array" ref="H345">-IF(SUMPRODUCT((DEDEL!$Q$19:$AB$19=$B$5)*DEDEL!Q345:AB345)&lt;0,SUMPRODUCT((DEDEL!$Q$19:$AB$19=$B$5)*DEDEL!Q345:AB345),0)</f>
        <v>0</v>
      </c>
      <c r="I345" s="115">
        <f t="shared" ca="1" si="22"/>
        <v>44971</v>
      </c>
      <c r="J345" s="117">
        <v>3</v>
      </c>
      <c r="K345" s="117" t="b">
        <v>1</v>
      </c>
      <c r="L345" s="117" t="s">
        <v>1303</v>
      </c>
      <c r="M345" s="117" t="b">
        <v>1</v>
      </c>
      <c r="N345" s="117" t="s">
        <v>1266</v>
      </c>
      <c r="O345" s="182" t="str">
        <f>LEFT(DEDEL!D345,19)&amp;"."&amp;DEDELCR!F345</f>
        <v>Bell Lane Primary S.2003.DDEL5.E27.Oc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3">
      <c r="A346" s="117" t="s">
        <v>1302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Oc22</v>
      </c>
      <c r="G346" s="183">
        <f t="shared" ca="1" si="23"/>
        <v>44971</v>
      </c>
      <c r="H346" s="309" cm="1">
        <f t="array" ref="H346">-IF(SUMPRODUCT((DEDEL!$Q$19:$AB$19=$B$5)*DEDEL!Q346:AB346)&lt;0,SUMPRODUCT((DEDEL!$Q$19:$AB$19=$B$5)*DEDEL!Q346:AB346),0)</f>
        <v>0</v>
      </c>
      <c r="I346" s="115">
        <f t="shared" ca="1" si="22"/>
        <v>44971</v>
      </c>
      <c r="J346" s="117">
        <v>3</v>
      </c>
      <c r="K346" s="117" t="b">
        <v>1</v>
      </c>
      <c r="L346" s="117" t="s">
        <v>1303</v>
      </c>
      <c r="M346" s="117" t="b">
        <v>1</v>
      </c>
      <c r="N346" s="117" t="s">
        <v>1266</v>
      </c>
      <c r="O346" s="182" t="str">
        <f>LEFT(DEDEL!D346,19)&amp;"."&amp;DEDELCR!F346</f>
        <v>Brookland Junior Sc.2007.DDEL5.E27.Oc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3">
      <c r="A347" s="117" t="s">
        <v>1302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Oc22</v>
      </c>
      <c r="G347" s="183">
        <f t="shared" ca="1" si="23"/>
        <v>44971</v>
      </c>
      <c r="H347" s="309" cm="1">
        <f t="array" ref="H347">-IF(SUMPRODUCT((DEDEL!$Q$19:$AB$19=$B$5)*DEDEL!Q347:AB347)&lt;0,SUMPRODUCT((DEDEL!$Q$19:$AB$19=$B$5)*DEDEL!Q347:AB347),0)</f>
        <v>0</v>
      </c>
      <c r="I347" s="115">
        <f t="shared" ca="1" si="22"/>
        <v>44971</v>
      </c>
      <c r="J347" s="117">
        <v>3</v>
      </c>
      <c r="K347" s="117" t="b">
        <v>1</v>
      </c>
      <c r="L347" s="117" t="s">
        <v>1303</v>
      </c>
      <c r="M347" s="117" t="b">
        <v>1</v>
      </c>
      <c r="N347" s="117" t="s">
        <v>1266</v>
      </c>
      <c r="O347" s="182" t="str">
        <f>LEFT(DEDEL!D347,19)&amp;"."&amp;DEDELCR!F347</f>
        <v>Brookland Infant an.2008.DDEL5.E27.Oc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3">
      <c r="A348" s="117" t="s">
        <v>1302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Oc22</v>
      </c>
      <c r="G348" s="183">
        <f t="shared" ca="1" si="23"/>
        <v>44971</v>
      </c>
      <c r="H348" s="309" cm="1">
        <f t="array" ref="H348">-IF(SUMPRODUCT((DEDEL!$Q$19:$AB$19=$B$5)*DEDEL!Q348:AB348)&lt;0,SUMPRODUCT((DEDEL!$Q$19:$AB$19=$B$5)*DEDEL!Q348:AB348),0)</f>
        <v>0</v>
      </c>
      <c r="I348" s="115">
        <f t="shared" ca="1" si="22"/>
        <v>44971</v>
      </c>
      <c r="J348" s="117">
        <v>3</v>
      </c>
      <c r="K348" s="117" t="b">
        <v>1</v>
      </c>
      <c r="L348" s="117" t="s">
        <v>1303</v>
      </c>
      <c r="M348" s="117" t="b">
        <v>1</v>
      </c>
      <c r="N348" s="117" t="s">
        <v>1266</v>
      </c>
      <c r="O348" s="182" t="str">
        <f>LEFT(DEDEL!D348,19)&amp;"."&amp;DEDELCR!F348</f>
        <v>Brunswick Park Prim.2009.DDEL5.E27.Oc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3">
      <c r="A349" s="117" t="s">
        <v>1302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Oc22</v>
      </c>
      <c r="G349" s="183">
        <f t="shared" ca="1" si="23"/>
        <v>44971</v>
      </c>
      <c r="H349" s="309" cm="1">
        <f t="array" ref="H349">-IF(SUMPRODUCT((DEDEL!$Q$19:$AB$19=$B$5)*DEDEL!Q349:AB349)&lt;0,SUMPRODUCT((DEDEL!$Q$19:$AB$19=$B$5)*DEDEL!Q349:AB349),0)</f>
        <v>0</v>
      </c>
      <c r="I349" s="115">
        <f t="shared" ca="1" si="22"/>
        <v>44971</v>
      </c>
      <c r="J349" s="117">
        <v>3</v>
      </c>
      <c r="K349" s="117" t="b">
        <v>1</v>
      </c>
      <c r="L349" s="117" t="s">
        <v>1303</v>
      </c>
      <c r="M349" s="117" t="b">
        <v>1</v>
      </c>
      <c r="N349" s="117" t="s">
        <v>1266</v>
      </c>
      <c r="O349" s="182" t="str">
        <f>LEFT(DEDEL!D349,19)&amp;"."&amp;DEDELCR!F349</f>
        <v>Church Hill School.2011.DDEL5.E27.Oc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3">
      <c r="A350" s="117" t="s">
        <v>1302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Oc22</v>
      </c>
      <c r="G350" s="183">
        <f t="shared" ca="1" si="23"/>
        <v>44971</v>
      </c>
      <c r="H350" s="309" cm="1">
        <f t="array" ref="H350">-IF(SUMPRODUCT((DEDEL!$Q$19:$AB$19=$B$5)*DEDEL!Q350:AB350)&lt;0,SUMPRODUCT((DEDEL!$Q$19:$AB$19=$B$5)*DEDEL!Q350:AB350),0)</f>
        <v>0</v>
      </c>
      <c r="I350" s="115">
        <f t="shared" ca="1" si="22"/>
        <v>44971</v>
      </c>
      <c r="J350" s="117">
        <v>3</v>
      </c>
      <c r="K350" s="117" t="b">
        <v>1</v>
      </c>
      <c r="L350" s="117" t="s">
        <v>1303</v>
      </c>
      <c r="M350" s="117" t="b">
        <v>1</v>
      </c>
      <c r="N350" s="117" t="s">
        <v>1266</v>
      </c>
      <c r="O350" s="182" t="str">
        <f>LEFT(DEDEL!D350,19)&amp;"."&amp;DEDELCR!F350</f>
        <v>Colindale Primary S.2014.DDEL5.E27.Oc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3">
      <c r="A351" s="117" t="s">
        <v>1302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Oc22</v>
      </c>
      <c r="G351" s="183">
        <f t="shared" ca="1" si="23"/>
        <v>44971</v>
      </c>
      <c r="H351" s="309" cm="1">
        <f t="array" ref="H351">-IF(SUMPRODUCT((DEDEL!$Q$19:$AB$19=$B$5)*DEDEL!Q351:AB351)&lt;0,SUMPRODUCT((DEDEL!$Q$19:$AB$19=$B$5)*DEDEL!Q351:AB351),0)</f>
        <v>0</v>
      </c>
      <c r="I351" s="115">
        <f t="shared" ca="1" si="22"/>
        <v>44971</v>
      </c>
      <c r="J351" s="117">
        <v>3</v>
      </c>
      <c r="K351" s="117" t="b">
        <v>1</v>
      </c>
      <c r="L351" s="117" t="s">
        <v>1303</v>
      </c>
      <c r="M351" s="117" t="b">
        <v>1</v>
      </c>
      <c r="N351" s="117" t="s">
        <v>1266</v>
      </c>
      <c r="O351" s="182" t="str">
        <f>LEFT(DEDEL!D351,19)&amp;"."&amp;DEDELCR!F351</f>
        <v>Coppetts Wood Prima.2015.DDEL5.E27.Oc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3">
      <c r="A352" s="117" t="s">
        <v>1302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Oc22</v>
      </c>
      <c r="G352" s="183">
        <f t="shared" ca="1" si="23"/>
        <v>44971</v>
      </c>
      <c r="H352" s="309" cm="1">
        <f t="array" ref="H352">-IF(SUMPRODUCT((DEDEL!$Q$19:$AB$19=$B$5)*DEDEL!Q352:AB352)&lt;0,SUMPRODUCT((DEDEL!$Q$19:$AB$19=$B$5)*DEDEL!Q352:AB352),0)</f>
        <v>0</v>
      </c>
      <c r="I352" s="115">
        <f t="shared" ca="1" si="22"/>
        <v>44971</v>
      </c>
      <c r="J352" s="117">
        <v>3</v>
      </c>
      <c r="K352" s="117" t="b">
        <v>1</v>
      </c>
      <c r="L352" s="117" t="s">
        <v>1303</v>
      </c>
      <c r="M352" s="117" t="b">
        <v>1</v>
      </c>
      <c r="N352" s="117" t="s">
        <v>1266</v>
      </c>
      <c r="O352" s="182" t="str">
        <f>LEFT(DEDEL!D352,19)&amp;"."&amp;DEDELCR!F352</f>
        <v>Courtland School.2016.DDEL5.E27.Oc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3">
      <c r="A353" s="117" t="s">
        <v>1302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Oc22</v>
      </c>
      <c r="G353" s="183">
        <f t="shared" ca="1" si="23"/>
        <v>44971</v>
      </c>
      <c r="H353" s="309" cm="1">
        <f t="array" ref="H353">-IF(SUMPRODUCT((DEDEL!$Q$19:$AB$19=$B$5)*DEDEL!Q353:AB353)&lt;0,SUMPRODUCT((DEDEL!$Q$19:$AB$19=$B$5)*DEDEL!Q353:AB353),0)</f>
        <v>0</v>
      </c>
      <c r="I353" s="115">
        <f t="shared" ca="1" si="22"/>
        <v>44971</v>
      </c>
      <c r="J353" s="117">
        <v>3</v>
      </c>
      <c r="K353" s="117" t="b">
        <v>1</v>
      </c>
      <c r="L353" s="117" t="s">
        <v>1303</v>
      </c>
      <c r="M353" s="117" t="b">
        <v>1</v>
      </c>
      <c r="N353" s="117" t="s">
        <v>1266</v>
      </c>
      <c r="O353" s="182" t="str">
        <f>LEFT(DEDEL!D353,19)&amp;"."&amp;DEDELCR!F353</f>
        <v>Cromer Road Primary.2017.DDEL5.E27.Oc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3">
      <c r="A354" s="117" t="s">
        <v>1302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Oc22</v>
      </c>
      <c r="G354" s="183">
        <f t="shared" ca="1" si="23"/>
        <v>44971</v>
      </c>
      <c r="H354" s="309" cm="1">
        <f t="array" ref="H354">-IF(SUMPRODUCT((DEDEL!$Q$19:$AB$19=$B$5)*DEDEL!Q354:AB354)&lt;0,SUMPRODUCT((DEDEL!$Q$19:$AB$19=$B$5)*DEDEL!Q354:AB354),0)</f>
        <v>0</v>
      </c>
      <c r="I354" s="115">
        <f t="shared" ca="1" si="22"/>
        <v>44971</v>
      </c>
      <c r="J354" s="117">
        <v>3</v>
      </c>
      <c r="K354" s="117" t="b">
        <v>1</v>
      </c>
      <c r="L354" s="117" t="s">
        <v>1303</v>
      </c>
      <c r="M354" s="117" t="b">
        <v>1</v>
      </c>
      <c r="N354" s="117" t="s">
        <v>1266</v>
      </c>
      <c r="O354" s="182" t="str">
        <f>LEFT(DEDEL!D354,19)&amp;"."&amp;DEDELCR!F354</f>
        <v>Deansbrook Infant S.2019.DDEL5.E27.Oc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3">
      <c r="A355" s="117" t="s">
        <v>1302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Oc22</v>
      </c>
      <c r="G355" s="183">
        <f t="shared" ca="1" si="23"/>
        <v>44971</v>
      </c>
      <c r="H355" s="309" cm="1">
        <f t="array" ref="H355">-IF(SUMPRODUCT((DEDEL!$Q$19:$AB$19=$B$5)*DEDEL!Q355:AB355)&lt;0,SUMPRODUCT((DEDEL!$Q$19:$AB$19=$B$5)*DEDEL!Q355:AB355),0)</f>
        <v>0</v>
      </c>
      <c r="I355" s="115">
        <f t="shared" ca="1" si="22"/>
        <v>44971</v>
      </c>
      <c r="J355" s="117">
        <v>3</v>
      </c>
      <c r="K355" s="117" t="b">
        <v>1</v>
      </c>
      <c r="L355" s="117" t="s">
        <v>1303</v>
      </c>
      <c r="M355" s="117" t="b">
        <v>1</v>
      </c>
      <c r="N355" s="117" t="s">
        <v>1266</v>
      </c>
      <c r="O355" s="182" t="str">
        <f>LEFT(DEDEL!D355,19)&amp;"."&amp;DEDELCR!F355</f>
        <v>Dollis Primary Scho.2021.DDEL5.E27.Oc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3">
      <c r="A356" s="117" t="s">
        <v>1302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Oc22</v>
      </c>
      <c r="G356" s="183">
        <f t="shared" ca="1" si="23"/>
        <v>44971</v>
      </c>
      <c r="H356" s="309" cm="1">
        <f t="array" ref="H356">-IF(SUMPRODUCT((DEDEL!$Q$19:$AB$19=$B$5)*DEDEL!Q356:AB356)&lt;0,SUMPRODUCT((DEDEL!$Q$19:$AB$19=$B$5)*DEDEL!Q356:AB356),0)</f>
        <v>0</v>
      </c>
      <c r="I356" s="115">
        <f t="shared" ca="1" si="22"/>
        <v>44971</v>
      </c>
      <c r="J356" s="117">
        <v>3</v>
      </c>
      <c r="K356" s="117" t="b">
        <v>1</v>
      </c>
      <c r="L356" s="117" t="s">
        <v>1303</v>
      </c>
      <c r="M356" s="117" t="b">
        <v>1</v>
      </c>
      <c r="N356" s="117" t="s">
        <v>1266</v>
      </c>
      <c r="O356" s="182" t="str">
        <f>LEFT(DEDEL!D356,19)&amp;"."&amp;DEDELCR!F356</f>
        <v>Edgware Primary Sch.2023.DDEL5.E27.Oc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3">
      <c r="A357" s="117" t="s">
        <v>1302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Oc22</v>
      </c>
      <c r="G357" s="183">
        <f t="shared" ca="1" si="23"/>
        <v>44971</v>
      </c>
      <c r="H357" s="309" cm="1">
        <f t="array" ref="H357">-IF(SUMPRODUCT((DEDEL!$Q$19:$AB$19=$B$5)*DEDEL!Q357:AB357)&lt;0,SUMPRODUCT((DEDEL!$Q$19:$AB$19=$B$5)*DEDEL!Q357:AB357),0)</f>
        <v>0</v>
      </c>
      <c r="I357" s="115">
        <f t="shared" ca="1" si="22"/>
        <v>44971</v>
      </c>
      <c r="J357" s="117">
        <v>3</v>
      </c>
      <c r="K357" s="117" t="b">
        <v>1</v>
      </c>
      <c r="L357" s="117" t="s">
        <v>1303</v>
      </c>
      <c r="M357" s="117" t="b">
        <v>1</v>
      </c>
      <c r="N357" s="117" t="s">
        <v>1266</v>
      </c>
      <c r="O357" s="182" t="str">
        <f>LEFT(DEDEL!D357,19)&amp;"."&amp;DEDELCR!F357</f>
        <v>Fairway Primary Sch.2024.DDEL5.E27.Oc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3">
      <c r="A358" s="117" t="s">
        <v>1302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Oc22</v>
      </c>
      <c r="G358" s="183">
        <f t="shared" ca="1" si="23"/>
        <v>44971</v>
      </c>
      <c r="H358" s="309" cm="1">
        <f t="array" ref="H358">-IF(SUMPRODUCT((DEDEL!$Q$19:$AB$19=$B$5)*DEDEL!Q358:AB358)&lt;0,SUMPRODUCT((DEDEL!$Q$19:$AB$19=$B$5)*DEDEL!Q358:AB358),0)</f>
        <v>0</v>
      </c>
      <c r="I358" s="115">
        <f t="shared" ca="1" si="22"/>
        <v>44971</v>
      </c>
      <c r="J358" s="117">
        <v>3</v>
      </c>
      <c r="K358" s="117" t="b">
        <v>1</v>
      </c>
      <c r="L358" s="117" t="s">
        <v>1303</v>
      </c>
      <c r="M358" s="117" t="b">
        <v>1</v>
      </c>
      <c r="N358" s="117" t="s">
        <v>1266</v>
      </c>
      <c r="O358" s="182" t="str">
        <f>LEFT(DEDEL!D358,19)&amp;"."&amp;DEDELCR!F358</f>
        <v>Foulds School.2025.DDEL5.E27.Oc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3">
      <c r="A359" s="117" t="s">
        <v>1302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Oc22</v>
      </c>
      <c r="G359" s="183">
        <f t="shared" ca="1" si="23"/>
        <v>44971</v>
      </c>
      <c r="H359" s="309" cm="1">
        <f t="array" ref="H359">-IF(SUMPRODUCT((DEDEL!$Q$19:$AB$19=$B$5)*DEDEL!Q359:AB359)&lt;0,SUMPRODUCT((DEDEL!$Q$19:$AB$19=$B$5)*DEDEL!Q359:AB359),0)</f>
        <v>0</v>
      </c>
      <c r="I359" s="115">
        <f t="shared" ca="1" si="22"/>
        <v>44971</v>
      </c>
      <c r="J359" s="117">
        <v>3</v>
      </c>
      <c r="K359" s="117" t="b">
        <v>1</v>
      </c>
      <c r="L359" s="117" t="s">
        <v>1303</v>
      </c>
      <c r="M359" s="117" t="b">
        <v>1</v>
      </c>
      <c r="N359" s="117" t="s">
        <v>1266</v>
      </c>
      <c r="O359" s="182" t="str">
        <f>LEFT(DEDEL!D359,19)&amp;"."&amp;DEDELCR!F359</f>
        <v>Frith Manor Primary.2026.DDEL5.E27.Oc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3">
      <c r="A360" s="117" t="s">
        <v>1302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Oc22</v>
      </c>
      <c r="G360" s="183">
        <f t="shared" ca="1" si="23"/>
        <v>44971</v>
      </c>
      <c r="H360" s="309" cm="1">
        <f t="array" ref="H360">-IF(SUMPRODUCT((DEDEL!$Q$19:$AB$19=$B$5)*DEDEL!Q360:AB360)&lt;0,SUMPRODUCT((DEDEL!$Q$19:$AB$19=$B$5)*DEDEL!Q360:AB360),0)</f>
        <v>0</v>
      </c>
      <c r="I360" s="115">
        <f t="shared" ca="1" si="22"/>
        <v>44971</v>
      </c>
      <c r="J360" s="117">
        <v>3</v>
      </c>
      <c r="K360" s="117" t="b">
        <v>1</v>
      </c>
      <c r="L360" s="117" t="s">
        <v>1303</v>
      </c>
      <c r="M360" s="117" t="b">
        <v>1</v>
      </c>
      <c r="N360" s="117" t="s">
        <v>1266</v>
      </c>
      <c r="O360" s="182" t="str">
        <f>LEFT(DEDEL!D360,19)&amp;"."&amp;DEDELCR!F360</f>
        <v>Garden Suburb Junio.2027.DDEL5.E27.Oc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17" t="s">
        <v>1302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Oc22</v>
      </c>
      <c r="G361" s="183">
        <f t="shared" ca="1" si="23"/>
        <v>44971</v>
      </c>
      <c r="H361" s="309" cm="1">
        <f t="array" ref="H361">-IF(SUMPRODUCT((DEDEL!$Q$19:$AB$19=$B$5)*DEDEL!Q361:AB361)&lt;0,SUMPRODUCT((DEDEL!$Q$19:$AB$19=$B$5)*DEDEL!Q361:AB361),0)</f>
        <v>0</v>
      </c>
      <c r="I361" s="115">
        <f t="shared" ca="1" si="22"/>
        <v>44971</v>
      </c>
      <c r="J361" s="117">
        <v>3</v>
      </c>
      <c r="K361" s="117" t="b">
        <v>1</v>
      </c>
      <c r="L361" s="117" t="s">
        <v>1303</v>
      </c>
      <c r="M361" s="117" t="b">
        <v>1</v>
      </c>
      <c r="N361" s="117" t="s">
        <v>1266</v>
      </c>
      <c r="O361" s="182" t="str">
        <f>LEFT(DEDEL!D361,19)&amp;"."&amp;DEDELCR!F361</f>
        <v>Garden Suburb Infan.2028.DDEL5.E27.Oc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17" t="s">
        <v>1302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Oc22</v>
      </c>
      <c r="G362" s="183">
        <f t="shared" ca="1" si="23"/>
        <v>44971</v>
      </c>
      <c r="H362" s="309" cm="1">
        <f t="array" ref="H362">-IF(SUMPRODUCT((DEDEL!$Q$19:$AB$19=$B$5)*DEDEL!Q362:AB362)&lt;0,SUMPRODUCT((DEDEL!$Q$19:$AB$19=$B$5)*DEDEL!Q362:AB362),0)</f>
        <v>0</v>
      </c>
      <c r="I362" s="115">
        <f t="shared" ca="1" si="22"/>
        <v>44971</v>
      </c>
      <c r="J362" s="117">
        <v>3</v>
      </c>
      <c r="K362" s="117" t="b">
        <v>1</v>
      </c>
      <c r="L362" s="117" t="s">
        <v>1303</v>
      </c>
      <c r="M362" s="117" t="b">
        <v>1</v>
      </c>
      <c r="N362" s="117" t="s">
        <v>1266</v>
      </c>
      <c r="O362" s="182" t="str">
        <f>LEFT(DEDEL!D362,19)&amp;"."&amp;DEDELCR!F362</f>
        <v>Goldbeaters Primary.2029.DDEL5.E27.Oc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3">
      <c r="A363" s="117" t="s">
        <v>1302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Oc22</v>
      </c>
      <c r="G363" s="183">
        <f t="shared" ca="1" si="23"/>
        <v>44971</v>
      </c>
      <c r="H363" s="309" cm="1">
        <f t="array" ref="H363">-IF(SUMPRODUCT((DEDEL!$Q$19:$AB$19=$B$5)*DEDEL!Q363:AB363)&lt;0,SUMPRODUCT((DEDEL!$Q$19:$AB$19=$B$5)*DEDEL!Q363:AB363),0)</f>
        <v>0</v>
      </c>
      <c r="I363" s="115">
        <f t="shared" ca="1" si="22"/>
        <v>44971</v>
      </c>
      <c r="J363" s="117">
        <v>3</v>
      </c>
      <c r="K363" s="117" t="b">
        <v>1</v>
      </c>
      <c r="L363" s="117" t="s">
        <v>1303</v>
      </c>
      <c r="M363" s="117" t="b">
        <v>1</v>
      </c>
      <c r="N363" s="117" t="s">
        <v>1266</v>
      </c>
      <c r="O363" s="182" t="str">
        <f>LEFT(DEDEL!D363,19)&amp;"."&amp;DEDELCR!F363</f>
        <v>Hollickwood Primary.2031.DDEL5.E27.Oc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17" t="s">
        <v>1302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Oc22</v>
      </c>
      <c r="G364" s="183">
        <f t="shared" ca="1" si="23"/>
        <v>44971</v>
      </c>
      <c r="H364" s="309" cm="1">
        <f t="array" ref="H364">-IF(SUMPRODUCT((DEDEL!$Q$19:$AB$19=$B$5)*DEDEL!Q364:AB364)&lt;0,SUMPRODUCT((DEDEL!$Q$19:$AB$19=$B$5)*DEDEL!Q364:AB364),0)</f>
        <v>0</v>
      </c>
      <c r="I364" s="115">
        <f t="shared" ca="1" si="22"/>
        <v>44971</v>
      </c>
      <c r="J364" s="117">
        <v>3</v>
      </c>
      <c r="K364" s="117" t="b">
        <v>1</v>
      </c>
      <c r="L364" s="117" t="s">
        <v>1303</v>
      </c>
      <c r="M364" s="117" t="b">
        <v>1</v>
      </c>
      <c r="N364" s="117" t="s">
        <v>1266</v>
      </c>
      <c r="O364" s="182" t="str">
        <f>LEFT(DEDEL!D364,19)&amp;"."&amp;DEDELCR!F364</f>
        <v>Holly Park Primary .2032.DDEL5.E27.Oc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3">
      <c r="A365" s="117" t="s">
        <v>1302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Oc22</v>
      </c>
      <c r="G365" s="183">
        <f t="shared" ca="1" si="23"/>
        <v>44971</v>
      </c>
      <c r="H365" s="309" cm="1">
        <f t="array" ref="H365">-IF(SUMPRODUCT((DEDEL!$Q$19:$AB$19=$B$5)*DEDEL!Q365:AB365)&lt;0,SUMPRODUCT((DEDEL!$Q$19:$AB$19=$B$5)*DEDEL!Q365:AB365),0)</f>
        <v>0</v>
      </c>
      <c r="I365" s="115">
        <f t="shared" ca="1" si="22"/>
        <v>44971</v>
      </c>
      <c r="J365" s="117">
        <v>3</v>
      </c>
      <c r="K365" s="117" t="b">
        <v>1</v>
      </c>
      <c r="L365" s="117" t="s">
        <v>1303</v>
      </c>
      <c r="M365" s="117" t="b">
        <v>1</v>
      </c>
      <c r="N365" s="117" t="s">
        <v>1266</v>
      </c>
      <c r="O365" s="182" t="str">
        <f>LEFT(DEDEL!D365,19)&amp;"."&amp;DEDELCR!F365</f>
        <v>Livingstone Primary.2036.DDEL5.E27.Oc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3">
      <c r="A366" s="117" t="s">
        <v>1302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Oc22</v>
      </c>
      <c r="G366" s="183">
        <f t="shared" ca="1" si="23"/>
        <v>44971</v>
      </c>
      <c r="H366" s="309" cm="1">
        <f t="array" ref="H366">-IF(SUMPRODUCT((DEDEL!$Q$19:$AB$19=$B$5)*DEDEL!Q366:AB366)&lt;0,SUMPRODUCT((DEDEL!$Q$19:$AB$19=$B$5)*DEDEL!Q366:AB366),0)</f>
        <v>0</v>
      </c>
      <c r="I366" s="115">
        <f t="shared" ca="1" si="22"/>
        <v>44971</v>
      </c>
      <c r="J366" s="117">
        <v>3</v>
      </c>
      <c r="K366" s="117" t="b">
        <v>1</v>
      </c>
      <c r="L366" s="117" t="s">
        <v>1303</v>
      </c>
      <c r="M366" s="117" t="b">
        <v>1</v>
      </c>
      <c r="N366" s="117" t="s">
        <v>1266</v>
      </c>
      <c r="O366" s="182" t="str">
        <f>LEFT(DEDEL!D366,19)&amp;"."&amp;DEDELCR!F366</f>
        <v>Manorside Primary S.2037.DDEL5.E27.Oc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3">
      <c r="A367" s="117" t="s">
        <v>1302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Oc22</v>
      </c>
      <c r="G367" s="183">
        <f t="shared" ca="1" si="23"/>
        <v>44971</v>
      </c>
      <c r="H367" s="309" cm="1">
        <f t="array" ref="H367">-IF(SUMPRODUCT((DEDEL!$Q$19:$AB$19=$B$5)*DEDEL!Q367:AB367)&lt;0,SUMPRODUCT((DEDEL!$Q$19:$AB$19=$B$5)*DEDEL!Q367:AB367),0)</f>
        <v>0</v>
      </c>
      <c r="I367" s="115">
        <f t="shared" ca="1" si="22"/>
        <v>44971</v>
      </c>
      <c r="J367" s="117">
        <v>3</v>
      </c>
      <c r="K367" s="117" t="b">
        <v>1</v>
      </c>
      <c r="L367" s="117" t="s">
        <v>1303</v>
      </c>
      <c r="M367" s="117" t="b">
        <v>1</v>
      </c>
      <c r="N367" s="117" t="s">
        <v>1266</v>
      </c>
      <c r="O367" s="182" t="str">
        <f>LEFT(DEDEL!D367,19)&amp;"."&amp;DEDELCR!F367</f>
        <v>Monkfrith Primary S.2042.DDEL5.E27.Oc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3">
      <c r="A368" s="117" t="s">
        <v>1302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Oc22</v>
      </c>
      <c r="G368" s="183">
        <f t="shared" ca="1" si="23"/>
        <v>44971</v>
      </c>
      <c r="H368" s="309" cm="1">
        <f t="array" ref="H368">-IF(SUMPRODUCT((DEDEL!$Q$19:$AB$19=$B$5)*DEDEL!Q368:AB368)&lt;0,SUMPRODUCT((DEDEL!$Q$19:$AB$19=$B$5)*DEDEL!Q368:AB368),0)</f>
        <v>0</v>
      </c>
      <c r="I368" s="115">
        <f t="shared" ca="1" si="22"/>
        <v>44971</v>
      </c>
      <c r="J368" s="117">
        <v>3</v>
      </c>
      <c r="K368" s="117" t="b">
        <v>1</v>
      </c>
      <c r="L368" s="117" t="s">
        <v>1303</v>
      </c>
      <c r="M368" s="117" t="b">
        <v>1</v>
      </c>
      <c r="N368" s="117" t="s">
        <v>1266</v>
      </c>
      <c r="O368" s="182" t="str">
        <f>LEFT(DEDEL!D368,19)&amp;"."&amp;DEDELCR!F368</f>
        <v>Moss Hall Junior Sc.2043.DDEL5.E27.Oc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3">
      <c r="A369" s="117" t="s">
        <v>1302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Oc22</v>
      </c>
      <c r="G369" s="183">
        <f t="shared" ca="1" si="23"/>
        <v>44971</v>
      </c>
      <c r="H369" s="309" cm="1">
        <f t="array" ref="H369">-IF(SUMPRODUCT((DEDEL!$Q$19:$AB$19=$B$5)*DEDEL!Q369:AB369)&lt;0,SUMPRODUCT((DEDEL!$Q$19:$AB$19=$B$5)*DEDEL!Q369:AB369),0)</f>
        <v>0</v>
      </c>
      <c r="I369" s="115">
        <f t="shared" ca="1" si="22"/>
        <v>44971</v>
      </c>
      <c r="J369" s="117">
        <v>3</v>
      </c>
      <c r="K369" s="117" t="b">
        <v>1</v>
      </c>
      <c r="L369" s="117" t="s">
        <v>1303</v>
      </c>
      <c r="M369" s="117" t="b">
        <v>1</v>
      </c>
      <c r="N369" s="117" t="s">
        <v>1266</v>
      </c>
      <c r="O369" s="182" t="str">
        <f>LEFT(DEDEL!D369,19)&amp;"."&amp;DEDELCR!F369</f>
        <v>Moss Hall Infant Sc.2044.DDEL5.E27.Oc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3">
      <c r="A370" s="117" t="s">
        <v>1302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Oc22</v>
      </c>
      <c r="G370" s="183">
        <f t="shared" ca="1" si="23"/>
        <v>44971</v>
      </c>
      <c r="H370" s="309" cm="1">
        <f t="array" ref="H370">-IF(SUMPRODUCT((DEDEL!$Q$19:$AB$19=$B$5)*DEDEL!Q370:AB370)&lt;0,SUMPRODUCT((DEDEL!$Q$19:$AB$19=$B$5)*DEDEL!Q370:AB370),0)</f>
        <v>0</v>
      </c>
      <c r="I370" s="115">
        <f t="shared" ca="1" si="22"/>
        <v>44971</v>
      </c>
      <c r="J370" s="117">
        <v>3</v>
      </c>
      <c r="K370" s="117" t="b">
        <v>1</v>
      </c>
      <c r="L370" s="117" t="s">
        <v>1303</v>
      </c>
      <c r="M370" s="117" t="b">
        <v>1</v>
      </c>
      <c r="N370" s="117" t="s">
        <v>1266</v>
      </c>
      <c r="O370" s="182" t="str">
        <f>LEFT(DEDEL!D370,19)&amp;"."&amp;DEDELCR!F370</f>
        <v>Northside Primary S.2045.DDEL5.E27.Oc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3">
      <c r="A371" s="117" t="s">
        <v>1302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Oc22</v>
      </c>
      <c r="G371" s="183">
        <f t="shared" ca="1" si="23"/>
        <v>44971</v>
      </c>
      <c r="H371" s="309" cm="1">
        <f t="array" ref="H371">-IF(SUMPRODUCT((DEDEL!$Q$19:$AB$19=$B$5)*DEDEL!Q371:AB371)&lt;0,SUMPRODUCT((DEDEL!$Q$19:$AB$19=$B$5)*DEDEL!Q371:AB371),0)</f>
        <v>0</v>
      </c>
      <c r="I371" s="115">
        <f t="shared" ca="1" si="22"/>
        <v>44971</v>
      </c>
      <c r="J371" s="117">
        <v>3</v>
      </c>
      <c r="K371" s="117" t="b">
        <v>1</v>
      </c>
      <c r="L371" s="117" t="s">
        <v>1303</v>
      </c>
      <c r="M371" s="117" t="b">
        <v>1</v>
      </c>
      <c r="N371" s="117" t="s">
        <v>1266</v>
      </c>
      <c r="O371" s="182" t="str">
        <f>LEFT(DEDEL!D371,19)&amp;"."&amp;DEDELCR!F371</f>
        <v>The Noam Primary Sc.2053.DDEL5.E27.Oc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3">
      <c r="A372" s="117" t="s">
        <v>1302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Oc22</v>
      </c>
      <c r="G372" s="183">
        <f t="shared" ca="1" si="23"/>
        <v>44971</v>
      </c>
      <c r="H372" s="309" cm="1">
        <f t="array" ref="H372">-IF(SUMPRODUCT((DEDEL!$Q$19:$AB$19=$B$5)*DEDEL!Q372:AB372)&lt;0,SUMPRODUCT((DEDEL!$Q$19:$AB$19=$B$5)*DEDEL!Q372:AB372),0)</f>
        <v>0</v>
      </c>
      <c r="I372" s="115">
        <f t="shared" ca="1" si="22"/>
        <v>44971</v>
      </c>
      <c r="J372" s="117">
        <v>3</v>
      </c>
      <c r="K372" s="117" t="b">
        <v>1</v>
      </c>
      <c r="L372" s="117" t="s">
        <v>1303</v>
      </c>
      <c r="M372" s="117" t="b">
        <v>1</v>
      </c>
      <c r="N372" s="117" t="s">
        <v>1266</v>
      </c>
      <c r="O372" s="182" t="str">
        <f>LEFT(DEDEL!D372,19)&amp;"."&amp;DEDELCR!F372</f>
        <v>Woodridge Primary S.2054.DDEL5.E27.Oc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3">
      <c r="A373" s="117" t="s">
        <v>1302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Oc22</v>
      </c>
      <c r="G373" s="183">
        <f t="shared" ca="1" si="23"/>
        <v>44971</v>
      </c>
      <c r="H373" s="309" cm="1">
        <f t="array" ref="H373">-IF(SUMPRODUCT((DEDEL!$Q$19:$AB$19=$B$5)*DEDEL!Q373:AB373)&lt;0,SUMPRODUCT((DEDEL!$Q$19:$AB$19=$B$5)*DEDEL!Q373:AB373),0)</f>
        <v>0</v>
      </c>
      <c r="I373" s="115">
        <f t="shared" ca="1" si="22"/>
        <v>44971</v>
      </c>
      <c r="J373" s="117">
        <v>3</v>
      </c>
      <c r="K373" s="117" t="b">
        <v>1</v>
      </c>
      <c r="L373" s="117" t="s">
        <v>1303</v>
      </c>
      <c r="M373" s="117" t="b">
        <v>1</v>
      </c>
      <c r="N373" s="117" t="s">
        <v>1266</v>
      </c>
      <c r="O373" s="182" t="str">
        <f>LEFT(DEDEL!D373,19)&amp;"."&amp;DEDELCR!F373</f>
        <v>Tudor Primary Schoo.2055.DDEL5.E27.Oc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3">
      <c r="A374" s="117" t="s">
        <v>1302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Oc22</v>
      </c>
      <c r="G374" s="183">
        <f t="shared" ca="1" si="23"/>
        <v>44971</v>
      </c>
      <c r="H374" s="309" cm="1">
        <f t="array" ref="H374">-IF(SUMPRODUCT((DEDEL!$Q$19:$AB$19=$B$5)*DEDEL!Q374:AB374)&lt;0,SUMPRODUCT((DEDEL!$Q$19:$AB$19=$B$5)*DEDEL!Q374:AB374),0)</f>
        <v>0</v>
      </c>
      <c r="I374" s="115">
        <f t="shared" ca="1" si="22"/>
        <v>44971</v>
      </c>
      <c r="J374" s="117">
        <v>3</v>
      </c>
      <c r="K374" s="117" t="b">
        <v>1</v>
      </c>
      <c r="L374" s="117" t="s">
        <v>1303</v>
      </c>
      <c r="M374" s="117" t="b">
        <v>1</v>
      </c>
      <c r="N374" s="117" t="s">
        <v>1266</v>
      </c>
      <c r="O374" s="182" t="str">
        <f>LEFT(DEDEL!D374,19)&amp;"."&amp;DEDELCR!F374</f>
        <v>Underhill School.2057.DDEL5.E27.Oc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3">
      <c r="A375" s="117" t="s">
        <v>1302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Oc22</v>
      </c>
      <c r="G375" s="183">
        <f t="shared" ca="1" si="23"/>
        <v>44971</v>
      </c>
      <c r="H375" s="309" cm="1">
        <f t="array" ref="H375">-IF(SUMPRODUCT((DEDEL!$Q$19:$AB$19=$B$5)*DEDEL!Q375:AB375)&lt;0,SUMPRODUCT((DEDEL!$Q$19:$AB$19=$B$5)*DEDEL!Q375:AB375),0)</f>
        <v>0</v>
      </c>
      <c r="I375" s="115">
        <f t="shared" ca="1" si="22"/>
        <v>44971</v>
      </c>
      <c r="J375" s="117">
        <v>3</v>
      </c>
      <c r="K375" s="117" t="b">
        <v>1</v>
      </c>
      <c r="L375" s="117" t="s">
        <v>1303</v>
      </c>
      <c r="M375" s="117" t="b">
        <v>1</v>
      </c>
      <c r="N375" s="117" t="s">
        <v>1266</v>
      </c>
      <c r="O375" s="182" t="str">
        <f>LEFT(DEDEL!D375,19)&amp;"."&amp;DEDELCR!F375</f>
        <v>Whitings Hill Prima.2060.DDEL5.E27.Oc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3">
      <c r="A376" s="117" t="s">
        <v>1302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Oc22</v>
      </c>
      <c r="G376" s="183">
        <f t="shared" ca="1" si="23"/>
        <v>44971</v>
      </c>
      <c r="H376" s="309" cm="1">
        <f t="array" ref="H376">-IF(SUMPRODUCT((DEDEL!$Q$19:$AB$19=$B$5)*DEDEL!Q376:AB376)&lt;0,SUMPRODUCT((DEDEL!$Q$19:$AB$19=$B$5)*DEDEL!Q376:AB376),0)</f>
        <v>0</v>
      </c>
      <c r="I376" s="115">
        <f t="shared" ca="1" si="22"/>
        <v>44971</v>
      </c>
      <c r="J376" s="117">
        <v>3</v>
      </c>
      <c r="K376" s="117" t="b">
        <v>1</v>
      </c>
      <c r="L376" s="117" t="s">
        <v>1303</v>
      </c>
      <c r="M376" s="117" t="b">
        <v>1</v>
      </c>
      <c r="N376" s="117" t="s">
        <v>1266</v>
      </c>
      <c r="O376" s="182" t="str">
        <f>LEFT(DEDEL!D376,19)&amp;"."&amp;DEDELCR!F376</f>
        <v>Chalgrove Primary S.2067.DDEL5.E27.Oc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3">
      <c r="A377" s="117" t="s">
        <v>1302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Oc22</v>
      </c>
      <c r="G377" s="183">
        <f t="shared" ca="1" si="23"/>
        <v>44971</v>
      </c>
      <c r="H377" s="309" cm="1">
        <f t="array" ref="H377">-IF(SUMPRODUCT((DEDEL!$Q$19:$AB$19=$B$5)*DEDEL!Q377:AB377)&lt;0,SUMPRODUCT((DEDEL!$Q$19:$AB$19=$B$5)*DEDEL!Q377:AB377),0)</f>
        <v>0</v>
      </c>
      <c r="I377" s="115">
        <f t="shared" ca="1" si="22"/>
        <v>44971</v>
      </c>
      <c r="J377" s="117">
        <v>3</v>
      </c>
      <c r="K377" s="117" t="b">
        <v>1</v>
      </c>
      <c r="L377" s="117" t="s">
        <v>1303</v>
      </c>
      <c r="M377" s="117" t="b">
        <v>1</v>
      </c>
      <c r="N377" s="117" t="s">
        <v>1266</v>
      </c>
      <c r="O377" s="182" t="str">
        <f>LEFT(DEDEL!D377,19)&amp;"."&amp;DEDELCR!F377</f>
        <v>Sunnyfields Primary.2070.DDEL5.E27.Oc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3">
      <c r="A378" s="117" t="s">
        <v>1302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Oc22</v>
      </c>
      <c r="G378" s="183">
        <f t="shared" ca="1" si="23"/>
        <v>44971</v>
      </c>
      <c r="H378" s="309" cm="1">
        <f t="array" ref="H378">-IF(SUMPRODUCT((DEDEL!$Q$19:$AB$19=$B$5)*DEDEL!Q378:AB378)&lt;0,SUMPRODUCT((DEDEL!$Q$19:$AB$19=$B$5)*DEDEL!Q378:AB378),0)</f>
        <v>0</v>
      </c>
      <c r="I378" s="115">
        <f t="shared" ca="1" si="22"/>
        <v>44971</v>
      </c>
      <c r="J378" s="117">
        <v>3</v>
      </c>
      <c r="K378" s="117" t="b">
        <v>1</v>
      </c>
      <c r="L378" s="117" t="s">
        <v>1303</v>
      </c>
      <c r="M378" s="117" t="b">
        <v>1</v>
      </c>
      <c r="N378" s="117" t="s">
        <v>1266</v>
      </c>
      <c r="O378" s="182" t="str">
        <f>LEFT(DEDEL!D378,19)&amp;"."&amp;DEDELCR!F378</f>
        <v>Queenswell Infant &amp;.2071.DDEL5.E27.Oc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3">
      <c r="A379" s="117" t="s">
        <v>1302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Oc22</v>
      </c>
      <c r="G379" s="183">
        <f t="shared" ca="1" si="23"/>
        <v>44971</v>
      </c>
      <c r="H379" s="309" cm="1">
        <f t="array" ref="H379">-IF(SUMPRODUCT((DEDEL!$Q$19:$AB$19=$B$5)*DEDEL!Q379:AB379)&lt;0,SUMPRODUCT((DEDEL!$Q$19:$AB$19=$B$5)*DEDEL!Q379:AB379),0)</f>
        <v>0</v>
      </c>
      <c r="I379" s="115">
        <f t="shared" ca="1" si="22"/>
        <v>44971</v>
      </c>
      <c r="J379" s="117">
        <v>3</v>
      </c>
      <c r="K379" s="117" t="b">
        <v>1</v>
      </c>
      <c r="L379" s="117" t="s">
        <v>1303</v>
      </c>
      <c r="M379" s="117" t="b">
        <v>1</v>
      </c>
      <c r="N379" s="117" t="s">
        <v>1266</v>
      </c>
      <c r="O379" s="182" t="str">
        <f>LEFT(DEDEL!D379,19)&amp;"."&amp;DEDELCR!F379</f>
        <v>Queenswell Junior S.2072.DDEL5.E27.Oc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3">
      <c r="A380" s="117" t="s">
        <v>1302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Oc22</v>
      </c>
      <c r="G380" s="183">
        <f t="shared" ca="1" si="23"/>
        <v>44971</v>
      </c>
      <c r="H380" s="309" cm="1">
        <f t="array" ref="H380">-IF(SUMPRODUCT((DEDEL!$Q$19:$AB$19=$B$5)*DEDEL!Q380:AB380)&lt;0,SUMPRODUCT((DEDEL!$Q$19:$AB$19=$B$5)*DEDEL!Q380:AB380),0)</f>
        <v>0</v>
      </c>
      <c r="I380" s="115">
        <f t="shared" ca="1" si="22"/>
        <v>44971</v>
      </c>
      <c r="J380" s="117">
        <v>3</v>
      </c>
      <c r="K380" s="117" t="b">
        <v>1</v>
      </c>
      <c r="L380" s="117" t="s">
        <v>1303</v>
      </c>
      <c r="M380" s="117" t="b">
        <v>1</v>
      </c>
      <c r="N380" s="117" t="s">
        <v>1266</v>
      </c>
      <c r="O380" s="182" t="str">
        <f>LEFT(DEDEL!D380,19)&amp;"."&amp;DEDELCR!F380</f>
        <v>Danegrove Primary S.2073.DDEL5.E27.Oc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3">
      <c r="A381" s="117" t="s">
        <v>1302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Oc22</v>
      </c>
      <c r="G381" s="183">
        <f t="shared" ca="1" si="23"/>
        <v>44971</v>
      </c>
      <c r="H381" s="309" cm="1">
        <f t="array" ref="H381">-IF(SUMPRODUCT((DEDEL!$Q$19:$AB$19=$B$5)*DEDEL!Q381:AB381)&lt;0,SUMPRODUCT((DEDEL!$Q$19:$AB$19=$B$5)*DEDEL!Q381:AB381),0)</f>
        <v>0</v>
      </c>
      <c r="I381" s="115">
        <f t="shared" ca="1" si="22"/>
        <v>44971</v>
      </c>
      <c r="J381" s="117">
        <v>3</v>
      </c>
      <c r="K381" s="117" t="b">
        <v>1</v>
      </c>
      <c r="L381" s="117" t="s">
        <v>1303</v>
      </c>
      <c r="M381" s="117" t="b">
        <v>1</v>
      </c>
      <c r="N381" s="117" t="s">
        <v>1266</v>
      </c>
      <c r="O381" s="182" t="str">
        <f>LEFT(DEDEL!D381,19)&amp;"."&amp;DEDELCR!F381</f>
        <v>Wessex Gardens Prim.2076.DDEL5.E27.Oc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3">
      <c r="A382" s="117" t="s">
        <v>1302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Oc22</v>
      </c>
      <c r="G382" s="183">
        <f t="shared" ca="1" si="23"/>
        <v>44971</v>
      </c>
      <c r="H382" s="309" cm="1">
        <f t="array" ref="H382">-IF(SUMPRODUCT((DEDEL!$Q$19:$AB$19=$B$5)*DEDEL!Q382:AB382)&lt;0,SUMPRODUCT((DEDEL!$Q$19:$AB$19=$B$5)*DEDEL!Q382:AB382),0)</f>
        <v>0</v>
      </c>
      <c r="I382" s="115">
        <f t="shared" ca="1" si="22"/>
        <v>44971</v>
      </c>
      <c r="J382" s="117">
        <v>3</v>
      </c>
      <c r="K382" s="117" t="b">
        <v>1</v>
      </c>
      <c r="L382" s="117" t="s">
        <v>1303</v>
      </c>
      <c r="M382" s="117" t="b">
        <v>1</v>
      </c>
      <c r="N382" s="117" t="s">
        <v>1266</v>
      </c>
      <c r="O382" s="182" t="str">
        <f>LEFT(DEDEL!D382,19)&amp;"."&amp;DEDELCR!F382</f>
        <v>The Orion Primary S.2077.DDEL5.E27.Oc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3">
      <c r="A383" s="117" t="s">
        <v>1302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Oc22</v>
      </c>
      <c r="G383" s="183">
        <f t="shared" ca="1" si="23"/>
        <v>44971</v>
      </c>
      <c r="H383" s="309" cm="1">
        <f t="array" ref="H383">-IF(SUMPRODUCT((DEDEL!$Q$19:$AB$19=$B$5)*DEDEL!Q383:AB383)&lt;0,SUMPRODUCT((DEDEL!$Q$19:$AB$19=$B$5)*DEDEL!Q383:AB383),0)</f>
        <v>0</v>
      </c>
      <c r="I383" s="115">
        <f t="shared" ca="1" si="22"/>
        <v>44971</v>
      </c>
      <c r="J383" s="117">
        <v>3</v>
      </c>
      <c r="K383" s="117" t="b">
        <v>1</v>
      </c>
      <c r="L383" s="117" t="s">
        <v>1303</v>
      </c>
      <c r="M383" s="117" t="b">
        <v>1</v>
      </c>
      <c r="N383" s="117" t="s">
        <v>1266</v>
      </c>
      <c r="O383" s="182" t="str">
        <f>LEFT(DEDEL!D383,19)&amp;"."&amp;DEDELCR!F383</f>
        <v>Pardes House Primar.2078.DDEL5.E27.Oc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3">
      <c r="A384" s="117" t="s">
        <v>1302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Oc22</v>
      </c>
      <c r="G384" s="183">
        <f t="shared" ca="1" si="23"/>
        <v>44971</v>
      </c>
      <c r="H384" s="309" cm="1">
        <f t="array" ref="H384">-IF(SUMPRODUCT((DEDEL!$Q$19:$AB$19=$B$5)*DEDEL!Q384:AB384)&lt;0,SUMPRODUCT((DEDEL!$Q$19:$AB$19=$B$5)*DEDEL!Q384:AB384),0)</f>
        <v>0</v>
      </c>
      <c r="I384" s="115">
        <f t="shared" ca="1" si="22"/>
        <v>44971</v>
      </c>
      <c r="J384" s="117">
        <v>3</v>
      </c>
      <c r="K384" s="117" t="b">
        <v>1</v>
      </c>
      <c r="L384" s="117" t="s">
        <v>1303</v>
      </c>
      <c r="M384" s="117" t="b">
        <v>1</v>
      </c>
      <c r="N384" s="117" t="s">
        <v>1266</v>
      </c>
      <c r="O384" s="182" t="str">
        <f>LEFT(DEDEL!D384,19)&amp;"."&amp;DEDELCR!F384</f>
        <v>Beis Yaakov Primary.2079.DDEL5.E27.Oc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3">
      <c r="A385" s="117" t="s">
        <v>1302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Oc22</v>
      </c>
      <c r="G385" s="183">
        <f t="shared" ca="1" si="23"/>
        <v>44971</v>
      </c>
      <c r="H385" s="309" cm="1">
        <f t="array" ref="H385">-IF(SUMPRODUCT((DEDEL!$Q$19:$AB$19=$B$5)*DEDEL!Q385:AB385)&lt;0,SUMPRODUCT((DEDEL!$Q$19:$AB$19=$B$5)*DEDEL!Q385:AB385),0)</f>
        <v>0</v>
      </c>
      <c r="I385" s="115">
        <f t="shared" ca="1" si="22"/>
        <v>44971</v>
      </c>
      <c r="J385" s="117">
        <v>3</v>
      </c>
      <c r="K385" s="117" t="b">
        <v>1</v>
      </c>
      <c r="L385" s="117" t="s">
        <v>1303</v>
      </c>
      <c r="M385" s="117" t="b">
        <v>1</v>
      </c>
      <c r="N385" s="117" t="s">
        <v>1266</v>
      </c>
      <c r="O385" s="182" t="str">
        <f>LEFT(DEDEL!D385,19)&amp;"."&amp;DEDELCR!F385</f>
        <v>All Saints' CofE Pr.3300.DDEL5.E27.Oc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17" t="s">
        <v>1302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Oc22</v>
      </c>
      <c r="G386" s="183">
        <f t="shared" ca="1" si="23"/>
        <v>44971</v>
      </c>
      <c r="H386" s="309" cm="1">
        <f t="array" ref="H386">-IF(SUMPRODUCT((DEDEL!$Q$19:$AB$19=$B$5)*DEDEL!Q386:AB386)&lt;0,SUMPRODUCT((DEDEL!$Q$19:$AB$19=$B$5)*DEDEL!Q386:AB386),0)</f>
        <v>0</v>
      </c>
      <c r="I386" s="115">
        <f t="shared" ca="1" si="22"/>
        <v>44971</v>
      </c>
      <c r="J386" s="117">
        <v>3</v>
      </c>
      <c r="K386" s="117" t="b">
        <v>1</v>
      </c>
      <c r="L386" s="117" t="s">
        <v>1303</v>
      </c>
      <c r="M386" s="117" t="b">
        <v>1</v>
      </c>
      <c r="N386" s="117" t="s">
        <v>1266</v>
      </c>
      <c r="O386" s="182" t="str">
        <f>LEFT(DEDEL!D386,19)&amp;"."&amp;DEDELCR!F386</f>
        <v>Christ Church Prima.3302.DDEL5.E27.Oc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3">
      <c r="A387" s="117" t="s">
        <v>1302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Oc22</v>
      </c>
      <c r="G387" s="183">
        <f t="shared" ca="1" si="23"/>
        <v>44971</v>
      </c>
      <c r="H387" s="309" cm="1">
        <f t="array" ref="H387">-IF(SUMPRODUCT((DEDEL!$Q$19:$AB$19=$B$5)*DEDEL!Q387:AB387)&lt;0,SUMPRODUCT((DEDEL!$Q$19:$AB$19=$B$5)*DEDEL!Q387:AB387),0)</f>
        <v>0</v>
      </c>
      <c r="I387" s="115">
        <f t="shared" ca="1" si="22"/>
        <v>44971</v>
      </c>
      <c r="J387" s="117">
        <v>3</v>
      </c>
      <c r="K387" s="117" t="b">
        <v>1</v>
      </c>
      <c r="L387" s="117" t="s">
        <v>1303</v>
      </c>
      <c r="M387" s="117" t="b">
        <v>1</v>
      </c>
      <c r="N387" s="117" t="s">
        <v>1266</v>
      </c>
      <c r="O387" s="182" t="str">
        <f>LEFT(DEDEL!D387,19)&amp;"."&amp;DEDELCR!F387</f>
        <v>Holy Trinity CofE P.3304.DDEL5.E27.Oc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17" t="s">
        <v>1302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Oc22</v>
      </c>
      <c r="G388" s="183">
        <f t="shared" ca="1" si="23"/>
        <v>44971</v>
      </c>
      <c r="H388" s="309" cm="1">
        <f t="array" ref="H388">-IF(SUMPRODUCT((DEDEL!$Q$19:$AB$19=$B$5)*DEDEL!Q388:AB388)&lt;0,SUMPRODUCT((DEDEL!$Q$19:$AB$19=$B$5)*DEDEL!Q388:AB388),0)</f>
        <v>0</v>
      </c>
      <c r="I388" s="115">
        <f t="shared" ca="1" si="22"/>
        <v>44971</v>
      </c>
      <c r="J388" s="117">
        <v>3</v>
      </c>
      <c r="K388" s="117" t="b">
        <v>1</v>
      </c>
      <c r="L388" s="117" t="s">
        <v>1303</v>
      </c>
      <c r="M388" s="117" t="b">
        <v>1</v>
      </c>
      <c r="N388" s="117" t="s">
        <v>1266</v>
      </c>
      <c r="O388" s="182" t="str">
        <f>LEFT(DEDEL!D388,19)&amp;"."&amp;DEDELCR!F388</f>
        <v>Monken Hadley CofE .3305.DDEL5.E27.Oc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3">
      <c r="A389" s="117" t="s">
        <v>1302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Oc22</v>
      </c>
      <c r="G389" s="183">
        <f t="shared" ca="1" si="23"/>
        <v>44971</v>
      </c>
      <c r="H389" s="309" cm="1">
        <f t="array" ref="H389">-IF(SUMPRODUCT((DEDEL!$Q$19:$AB$19=$B$5)*DEDEL!Q389:AB389)&lt;0,SUMPRODUCT((DEDEL!$Q$19:$AB$19=$B$5)*DEDEL!Q389:AB389),0)</f>
        <v>0</v>
      </c>
      <c r="I389" s="115">
        <f t="shared" ca="1" si="22"/>
        <v>44971</v>
      </c>
      <c r="J389" s="117">
        <v>3</v>
      </c>
      <c r="K389" s="117" t="b">
        <v>1</v>
      </c>
      <c r="L389" s="117" t="s">
        <v>1303</v>
      </c>
      <c r="M389" s="117" t="b">
        <v>1</v>
      </c>
      <c r="N389" s="117" t="s">
        <v>1266</v>
      </c>
      <c r="O389" s="182" t="str">
        <f>LEFT(DEDEL!D389,19)&amp;"."&amp;DEDELCR!F389</f>
        <v>St John's CofE Juni.3307.DDEL5.E27.Oc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3">
      <c r="A390" s="117" t="s">
        <v>1302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Oc22</v>
      </c>
      <c r="G390" s="183">
        <f t="shared" ca="1" si="23"/>
        <v>44971</v>
      </c>
      <c r="H390" s="309" cm="1">
        <f t="array" ref="H390">-IF(SUMPRODUCT((DEDEL!$Q$19:$AB$19=$B$5)*DEDEL!Q390:AB390)&lt;0,SUMPRODUCT((DEDEL!$Q$19:$AB$19=$B$5)*DEDEL!Q390:AB390),0)</f>
        <v>0</v>
      </c>
      <c r="I390" s="115">
        <f t="shared" ca="1" si="22"/>
        <v>44971</v>
      </c>
      <c r="J390" s="117">
        <v>3</v>
      </c>
      <c r="K390" s="117" t="b">
        <v>1</v>
      </c>
      <c r="L390" s="117" t="s">
        <v>1303</v>
      </c>
      <c r="M390" s="117" t="b">
        <v>1</v>
      </c>
      <c r="N390" s="117" t="s">
        <v>1266</v>
      </c>
      <c r="O390" s="182" t="str">
        <f>LEFT(DEDEL!D390,19)&amp;"."&amp;DEDELCR!F390</f>
        <v>St John's CofE Prim.3309.DDEL5.E27.Oc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3">
      <c r="A391" s="117" t="s">
        <v>1302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Oc22</v>
      </c>
      <c r="G391" s="183">
        <f t="shared" ca="1" si="23"/>
        <v>44971</v>
      </c>
      <c r="H391" s="309" cm="1">
        <f t="array" ref="H391">-IF(SUMPRODUCT((DEDEL!$Q$19:$AB$19=$B$5)*DEDEL!Q391:AB391)&lt;0,SUMPRODUCT((DEDEL!$Q$19:$AB$19=$B$5)*DEDEL!Q391:AB391),0)</f>
        <v>0</v>
      </c>
      <c r="I391" s="115">
        <f t="shared" ca="1" si="22"/>
        <v>44971</v>
      </c>
      <c r="J391" s="117">
        <v>3</v>
      </c>
      <c r="K391" s="117" t="b">
        <v>1</v>
      </c>
      <c r="L391" s="117" t="s">
        <v>1303</v>
      </c>
      <c r="M391" s="117" t="b">
        <v>1</v>
      </c>
      <c r="N391" s="117" t="s">
        <v>1266</v>
      </c>
      <c r="O391" s="182" t="str">
        <f>LEFT(DEDEL!D391,19)&amp;"."&amp;DEDELCR!F391</f>
        <v>St Mary's CofE Prim.3311.DDEL5.E27.Oc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3">
      <c r="A392" s="117" t="s">
        <v>1302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Oc22</v>
      </c>
      <c r="G392" s="183">
        <f t="shared" ca="1" si="23"/>
        <v>44971</v>
      </c>
      <c r="H392" s="309" cm="1">
        <f t="array" ref="H392">-IF(SUMPRODUCT((DEDEL!$Q$19:$AB$19=$B$5)*DEDEL!Q392:AB392)&lt;0,SUMPRODUCT((DEDEL!$Q$19:$AB$19=$B$5)*DEDEL!Q392:AB392),0)</f>
        <v>0</v>
      </c>
      <c r="I392" s="115">
        <f t="shared" ca="1" si="22"/>
        <v>44971</v>
      </c>
      <c r="J392" s="117">
        <v>3</v>
      </c>
      <c r="K392" s="117" t="b">
        <v>1</v>
      </c>
      <c r="L392" s="117" t="s">
        <v>1303</v>
      </c>
      <c r="M392" s="117" t="b">
        <v>1</v>
      </c>
      <c r="N392" s="117" t="s">
        <v>1266</v>
      </c>
      <c r="O392" s="182" t="str">
        <f>LEFT(DEDEL!D392,19)&amp;"."&amp;DEDELCR!F392</f>
        <v>St Mary's CofE Prim.3312.DDEL5.E27.Oc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3">
      <c r="A393" s="117" t="s">
        <v>1302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Oc22</v>
      </c>
      <c r="G393" s="183">
        <f t="shared" ca="1" si="23"/>
        <v>44971</v>
      </c>
      <c r="H393" s="309" cm="1">
        <f t="array" ref="H393">-IF(SUMPRODUCT((DEDEL!$Q$19:$AB$19=$B$5)*DEDEL!Q393:AB393)&lt;0,SUMPRODUCT((DEDEL!$Q$19:$AB$19=$B$5)*DEDEL!Q393:AB393),0)</f>
        <v>0</v>
      </c>
      <c r="I393" s="115">
        <f t="shared" ca="1" si="22"/>
        <v>44971</v>
      </c>
      <c r="J393" s="117">
        <v>3</v>
      </c>
      <c r="K393" s="117" t="b">
        <v>1</v>
      </c>
      <c r="L393" s="117" t="s">
        <v>1303</v>
      </c>
      <c r="M393" s="117" t="b">
        <v>1</v>
      </c>
      <c r="N393" s="117" t="s">
        <v>1266</v>
      </c>
      <c r="O393" s="182" t="str">
        <f>LEFT(DEDEL!D393,19)&amp;"."&amp;DEDELCR!F393</f>
        <v>St Paul's CofE Prim.3313.DDEL5.E27.Oc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3">
      <c r="A394" s="117" t="s">
        <v>1302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Oc22</v>
      </c>
      <c r="G394" s="183">
        <f t="shared" ca="1" si="23"/>
        <v>44971</v>
      </c>
      <c r="H394" s="309" cm="1">
        <f t="array" ref="H394">-IF(SUMPRODUCT((DEDEL!$Q$19:$AB$19=$B$5)*DEDEL!Q394:AB394)&lt;0,SUMPRODUCT((DEDEL!$Q$19:$AB$19=$B$5)*DEDEL!Q394:AB394),0)</f>
        <v>0</v>
      </c>
      <c r="I394" s="115">
        <f t="shared" ca="1" si="22"/>
        <v>44971</v>
      </c>
      <c r="J394" s="117">
        <v>3</v>
      </c>
      <c r="K394" s="117" t="b">
        <v>1</v>
      </c>
      <c r="L394" s="117" t="s">
        <v>1303</v>
      </c>
      <c r="M394" s="117" t="b">
        <v>1</v>
      </c>
      <c r="N394" s="117" t="s">
        <v>1266</v>
      </c>
      <c r="O394" s="182" t="str">
        <f>LEFT(DEDEL!D394,19)&amp;"."&amp;DEDELCR!F394</f>
        <v>St Paul's CofE Prim.3314.DDEL5.E27.Oc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3">
      <c r="A395" s="117" t="s">
        <v>1302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Oc22</v>
      </c>
      <c r="G395" s="183">
        <f t="shared" ca="1" si="23"/>
        <v>44971</v>
      </c>
      <c r="H395" s="309" cm="1">
        <f t="array" ref="H395">-IF(SUMPRODUCT((DEDEL!$Q$19:$AB$19=$B$5)*DEDEL!Q395:AB395)&lt;0,SUMPRODUCT((DEDEL!$Q$19:$AB$19=$B$5)*DEDEL!Q395:AB395),0)</f>
        <v>0</v>
      </c>
      <c r="I395" s="115">
        <f t="shared" ca="1" si="22"/>
        <v>44971</v>
      </c>
      <c r="J395" s="117">
        <v>3</v>
      </c>
      <c r="K395" s="117" t="b">
        <v>1</v>
      </c>
      <c r="L395" s="117" t="s">
        <v>1303</v>
      </c>
      <c r="M395" s="117" t="b">
        <v>1</v>
      </c>
      <c r="N395" s="117" t="s">
        <v>1266</v>
      </c>
      <c r="O395" s="182" t="str">
        <f>LEFT(DEDEL!D395,19)&amp;"."&amp;DEDELCR!F395</f>
        <v>St Andrew's CofE Vo.3315.DDEL5.E27.Oc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3">
      <c r="A396" s="117" t="s">
        <v>1302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Oc22</v>
      </c>
      <c r="G396" s="183">
        <f t="shared" ca="1" si="23"/>
        <v>44971</v>
      </c>
      <c r="H396" s="309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971</v>
      </c>
      <c r="J396" s="117">
        <v>3</v>
      </c>
      <c r="K396" s="117" t="b">
        <v>1</v>
      </c>
      <c r="L396" s="117" t="s">
        <v>1303</v>
      </c>
      <c r="M396" s="117" t="b">
        <v>1</v>
      </c>
      <c r="N396" s="117" t="s">
        <v>1266</v>
      </c>
      <c r="O396" s="182" t="str">
        <f>LEFT(DEDEL!D396,19)&amp;"."&amp;DEDELCR!F396</f>
        <v>Trent CofE Primary .3316.DDEL5.E27.Oc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3">
      <c r="A397" s="117" t="s">
        <v>1302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Oc22</v>
      </c>
      <c r="G397" s="183">
        <f t="shared" ca="1" si="23"/>
        <v>44971</v>
      </c>
      <c r="H397" s="309" cm="1">
        <f t="array" ref="H397">-IF(SUMPRODUCT((DEDEL!$Q$19:$AB$19=$B$5)*DEDEL!Q397:AB397)&lt;0,SUMPRODUCT((DEDEL!$Q$19:$AB$19=$B$5)*DEDEL!Q397:AB397),0)</f>
        <v>0</v>
      </c>
      <c r="I397" s="115">
        <f t="shared" ca="1" si="26"/>
        <v>44971</v>
      </c>
      <c r="J397" s="117">
        <v>3</v>
      </c>
      <c r="K397" s="117" t="b">
        <v>1</v>
      </c>
      <c r="L397" s="117" t="s">
        <v>1303</v>
      </c>
      <c r="M397" s="117" t="b">
        <v>1</v>
      </c>
      <c r="N397" s="117" t="s">
        <v>1266</v>
      </c>
      <c r="O397" s="182" t="str">
        <f>LEFT(DEDEL!D397,19)&amp;"."&amp;DEDELCR!F397</f>
        <v>All Saints' CofE Pr.3317.DDEL5.E27.Oc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17" t="s">
        <v>1302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Oc22</v>
      </c>
      <c r="G398" s="183">
        <f t="shared" ca="1" si="23"/>
        <v>44971</v>
      </c>
      <c r="H398" s="309" cm="1">
        <f t="array" ref="H398">-IF(SUMPRODUCT((DEDEL!$Q$19:$AB$19=$B$5)*DEDEL!Q398:AB398)&lt;0,SUMPRODUCT((DEDEL!$Q$19:$AB$19=$B$5)*DEDEL!Q398:AB398),0)</f>
        <v>0</v>
      </c>
      <c r="I398" s="115">
        <f t="shared" ca="1" si="26"/>
        <v>44971</v>
      </c>
      <c r="J398" s="117">
        <v>3</v>
      </c>
      <c r="K398" s="117" t="b">
        <v>1</v>
      </c>
      <c r="L398" s="117" t="s">
        <v>1303</v>
      </c>
      <c r="M398" s="117" t="b">
        <v>1</v>
      </c>
      <c r="N398" s="117" t="s">
        <v>1266</v>
      </c>
      <c r="O398" s="182" t="str">
        <f>LEFT(DEDEL!D398,19)&amp;"."&amp;DEDELCR!F398</f>
        <v>The Annunciation Ca.3500.DDEL5.E27.Oc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17" t="s">
        <v>1302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Oc22</v>
      </c>
      <c r="G399" s="183">
        <f t="shared" ca="1" si="23"/>
        <v>44971</v>
      </c>
      <c r="H399" s="309" cm="1">
        <f t="array" ref="H399">-IF(SUMPRODUCT((DEDEL!$Q$19:$AB$19=$B$5)*DEDEL!Q399:AB399)&lt;0,SUMPRODUCT((DEDEL!$Q$19:$AB$19=$B$5)*DEDEL!Q399:AB399),0)</f>
        <v>0</v>
      </c>
      <c r="I399" s="115">
        <f t="shared" ca="1" si="26"/>
        <v>44971</v>
      </c>
      <c r="J399" s="117">
        <v>3</v>
      </c>
      <c r="K399" s="117" t="b">
        <v>1</v>
      </c>
      <c r="L399" s="117" t="s">
        <v>1303</v>
      </c>
      <c r="M399" s="117" t="b">
        <v>1</v>
      </c>
      <c r="N399" s="117" t="s">
        <v>1266</v>
      </c>
      <c r="O399" s="182" t="str">
        <f>LEFT(DEDEL!D399,19)&amp;"."&amp;DEDELCR!F399</f>
        <v>Our Lady of Lourdes.3501.DDEL5.E27.Oc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17" t="s">
        <v>1302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Oc22</v>
      </c>
      <c r="G400" s="183">
        <f t="shared" ca="1" si="23"/>
        <v>44971</v>
      </c>
      <c r="H400" s="309" cm="1">
        <f t="array" ref="H400">-IF(SUMPRODUCT((DEDEL!$Q$19:$AB$19=$B$5)*DEDEL!Q400:AB400)&lt;0,SUMPRODUCT((DEDEL!$Q$19:$AB$19=$B$5)*DEDEL!Q400:AB400),0)</f>
        <v>0</v>
      </c>
      <c r="I400" s="115">
        <f t="shared" ca="1" si="26"/>
        <v>44971</v>
      </c>
      <c r="J400" s="117">
        <v>3</v>
      </c>
      <c r="K400" s="117" t="b">
        <v>1</v>
      </c>
      <c r="L400" s="117" t="s">
        <v>1303</v>
      </c>
      <c r="M400" s="117" t="b">
        <v>1</v>
      </c>
      <c r="N400" s="117" t="s">
        <v>1266</v>
      </c>
      <c r="O400" s="182" t="str">
        <f>LEFT(DEDEL!D400,19)&amp;"."&amp;DEDELCR!F400</f>
        <v>St Agnes' Catholic .3502.DDEL5.E27.Oc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3">
      <c r="A401" s="117" t="s">
        <v>1302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Oc22</v>
      </c>
      <c r="G401" s="183">
        <f t="shared" ca="1" si="23"/>
        <v>44971</v>
      </c>
      <c r="H401" s="309" cm="1">
        <f t="array" ref="H401">-IF(SUMPRODUCT((DEDEL!$Q$19:$AB$19=$B$5)*DEDEL!Q401:AB401)&lt;0,SUMPRODUCT((DEDEL!$Q$19:$AB$19=$B$5)*DEDEL!Q401:AB401),0)</f>
        <v>0</v>
      </c>
      <c r="I401" s="115">
        <f t="shared" ca="1" si="26"/>
        <v>44971</v>
      </c>
      <c r="J401" s="117">
        <v>3</v>
      </c>
      <c r="K401" s="117" t="b">
        <v>1</v>
      </c>
      <c r="L401" s="117" t="s">
        <v>1303</v>
      </c>
      <c r="M401" s="117" t="b">
        <v>1</v>
      </c>
      <c r="N401" s="117" t="s">
        <v>1266</v>
      </c>
      <c r="O401" s="182" t="str">
        <f>LEFT(DEDEL!D401,19)&amp;"."&amp;DEDELCR!F401</f>
        <v>St Catherine's RC S.3504.DDEL5.E27.Oc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3">
      <c r="A402" s="117" t="s">
        <v>1302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Oc22</v>
      </c>
      <c r="G402" s="183">
        <f t="shared" ca="1" si="23"/>
        <v>44971</v>
      </c>
      <c r="H402" s="309" cm="1">
        <f t="array" ref="H402">-IF(SUMPRODUCT((DEDEL!$Q$19:$AB$19=$B$5)*DEDEL!Q402:AB402)&lt;0,SUMPRODUCT((DEDEL!$Q$19:$AB$19=$B$5)*DEDEL!Q402:AB402),0)</f>
        <v>0</v>
      </c>
      <c r="I402" s="115">
        <f t="shared" ca="1" si="26"/>
        <v>44971</v>
      </c>
      <c r="J402" s="117">
        <v>3</v>
      </c>
      <c r="K402" s="117" t="b">
        <v>1</v>
      </c>
      <c r="L402" s="117" t="s">
        <v>1303</v>
      </c>
      <c r="M402" s="117" t="b">
        <v>1</v>
      </c>
      <c r="N402" s="117" t="s">
        <v>1266</v>
      </c>
      <c r="O402" s="182" t="str">
        <f>LEFT(DEDEL!D402,19)&amp;"."&amp;DEDELCR!F402</f>
        <v>St Vincent's Cathol.3506.DDEL5.E27.Oc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3">
      <c r="A403" s="117" t="s">
        <v>1302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Oc22</v>
      </c>
      <c r="G403" s="183">
        <f t="shared" ca="1" si="23"/>
        <v>44971</v>
      </c>
      <c r="H403" s="309" cm="1">
        <f t="array" ref="H403">-IF(SUMPRODUCT((DEDEL!$Q$19:$AB$19=$B$5)*DEDEL!Q403:AB403)&lt;0,SUMPRODUCT((DEDEL!$Q$19:$AB$19=$B$5)*DEDEL!Q403:AB403),0)</f>
        <v>0</v>
      </c>
      <c r="I403" s="115">
        <f t="shared" ca="1" si="26"/>
        <v>44971</v>
      </c>
      <c r="J403" s="117">
        <v>3</v>
      </c>
      <c r="K403" s="117" t="b">
        <v>1</v>
      </c>
      <c r="L403" s="117" t="s">
        <v>1303</v>
      </c>
      <c r="M403" s="117" t="b">
        <v>1</v>
      </c>
      <c r="N403" s="117" t="s">
        <v>1266</v>
      </c>
      <c r="O403" s="182" t="str">
        <f>LEFT(DEDEL!D403,19)&amp;"."&amp;DEDELCR!F403</f>
        <v>St Theresa's Cathol.3507.DDEL5.E27.Oc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3">
      <c r="A404" s="117" t="s">
        <v>1302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Oc22</v>
      </c>
      <c r="G404" s="183">
        <f t="shared" ca="1" si="23"/>
        <v>44971</v>
      </c>
      <c r="H404" s="309" cm="1">
        <f t="array" ref="H404">-IF(SUMPRODUCT((DEDEL!$Q$19:$AB$19=$B$5)*DEDEL!Q404:AB404)&lt;0,SUMPRODUCT((DEDEL!$Q$19:$AB$19=$B$5)*DEDEL!Q404:AB404),0)</f>
        <v>0</v>
      </c>
      <c r="I404" s="115">
        <f t="shared" ca="1" si="26"/>
        <v>44971</v>
      </c>
      <c r="J404" s="117">
        <v>3</v>
      </c>
      <c r="K404" s="117" t="b">
        <v>1</v>
      </c>
      <c r="L404" s="117" t="s">
        <v>1303</v>
      </c>
      <c r="M404" s="117" t="b">
        <v>1</v>
      </c>
      <c r="N404" s="117" t="s">
        <v>1266</v>
      </c>
      <c r="O404" s="182" t="str">
        <f>LEFT(DEDEL!D404,19)&amp;"."&amp;DEDELCR!F404</f>
        <v>St Joseph's Catholi.3509.DDEL5.E27.Oc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3">
      <c r="A405" s="117" t="s">
        <v>1302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Oc22</v>
      </c>
      <c r="G405" s="183">
        <f t="shared" ref="G405:G468" ca="1" si="27">TODAY()</f>
        <v>44971</v>
      </c>
      <c r="H405" s="309" cm="1">
        <f t="array" ref="H405">-IF(SUMPRODUCT((DEDEL!$Q$19:$AB$19=$B$5)*DEDEL!Q405:AB405)&lt;0,SUMPRODUCT((DEDEL!$Q$19:$AB$19=$B$5)*DEDEL!Q405:AB405),0)</f>
        <v>0</v>
      </c>
      <c r="I405" s="115">
        <f t="shared" ca="1" si="26"/>
        <v>44971</v>
      </c>
      <c r="J405" s="117">
        <v>3</v>
      </c>
      <c r="K405" s="117" t="b">
        <v>1</v>
      </c>
      <c r="L405" s="117" t="s">
        <v>1303</v>
      </c>
      <c r="M405" s="117" t="b">
        <v>1</v>
      </c>
      <c r="N405" s="117" t="s">
        <v>1266</v>
      </c>
      <c r="O405" s="182" t="str">
        <f>LEFT(DEDEL!D405,19)&amp;"."&amp;DEDELCR!F405</f>
        <v>Sacred Heart Roman .3510.DDEL5.E27.Oc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3">
      <c r="A406" s="117" t="s">
        <v>1302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Oc22</v>
      </c>
      <c r="G406" s="183">
        <f t="shared" ca="1" si="27"/>
        <v>44971</v>
      </c>
      <c r="H406" s="309" cm="1">
        <f t="array" ref="H406">-IF(SUMPRODUCT((DEDEL!$Q$19:$AB$19=$B$5)*DEDEL!Q406:AB406)&lt;0,SUMPRODUCT((DEDEL!$Q$19:$AB$19=$B$5)*DEDEL!Q406:AB406),0)</f>
        <v>0</v>
      </c>
      <c r="I406" s="115">
        <f t="shared" ca="1" si="26"/>
        <v>44971</v>
      </c>
      <c r="J406" s="117">
        <v>3</v>
      </c>
      <c r="K406" s="117" t="b">
        <v>1</v>
      </c>
      <c r="L406" s="117" t="s">
        <v>1303</v>
      </c>
      <c r="M406" s="117" t="b">
        <v>1</v>
      </c>
      <c r="N406" s="117" t="s">
        <v>1266</v>
      </c>
      <c r="O406" s="182" t="str">
        <f>LEFT(DEDEL!D406,19)&amp;"."&amp;DEDELCR!F406</f>
        <v>Blessed Dominic Cat.3511.DDEL5.E27.Oc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3">
      <c r="A407" s="117" t="s">
        <v>1302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Oc22</v>
      </c>
      <c r="G407" s="183">
        <f t="shared" ca="1" si="27"/>
        <v>44971</v>
      </c>
      <c r="H407" s="309" cm="1">
        <f t="array" ref="H407">-IF(SUMPRODUCT((DEDEL!$Q$19:$AB$19=$B$5)*DEDEL!Q407:AB407)&lt;0,SUMPRODUCT((DEDEL!$Q$19:$AB$19=$B$5)*DEDEL!Q407:AB407),0)</f>
        <v>0</v>
      </c>
      <c r="I407" s="115">
        <f t="shared" ca="1" si="26"/>
        <v>44971</v>
      </c>
      <c r="J407" s="117">
        <v>3</v>
      </c>
      <c r="K407" s="117" t="b">
        <v>1</v>
      </c>
      <c r="L407" s="117" t="s">
        <v>1303</v>
      </c>
      <c r="M407" s="117" t="b">
        <v>1</v>
      </c>
      <c r="N407" s="117" t="s">
        <v>1266</v>
      </c>
      <c r="O407" s="182" t="str">
        <f>LEFT(DEDEL!D407,19)&amp;"."&amp;DEDELCR!F407</f>
        <v>Rosh Pinah Primary .3512.DDEL5.E27.Oc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3">
      <c r="A408" s="117" t="s">
        <v>1302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Oc22</v>
      </c>
      <c r="G408" s="183">
        <f t="shared" ca="1" si="27"/>
        <v>44971</v>
      </c>
      <c r="H408" s="309" cm="1">
        <f t="array" ref="H408">-IF(SUMPRODUCT((DEDEL!$Q$19:$AB$19=$B$5)*DEDEL!Q408:AB408)&lt;0,SUMPRODUCT((DEDEL!$Q$19:$AB$19=$B$5)*DEDEL!Q408:AB408),0)</f>
        <v>0</v>
      </c>
      <c r="I408" s="115">
        <f t="shared" ca="1" si="26"/>
        <v>44971</v>
      </c>
      <c r="J408" s="117">
        <v>3</v>
      </c>
      <c r="K408" s="117" t="b">
        <v>1</v>
      </c>
      <c r="L408" s="117" t="s">
        <v>1303</v>
      </c>
      <c r="M408" s="117" t="b">
        <v>1</v>
      </c>
      <c r="N408" s="117" t="s">
        <v>1266</v>
      </c>
      <c r="O408" s="182" t="str">
        <f>LEFT(DEDEL!D408,19)&amp;"."&amp;DEDELCR!F408</f>
        <v>Menorah Primary Sch.3513.DDEL5.E27.Oc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3">
      <c r="A409" s="117" t="s">
        <v>1302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Oc22</v>
      </c>
      <c r="G409" s="183">
        <f t="shared" ca="1" si="27"/>
        <v>44971</v>
      </c>
      <c r="H409" s="309" cm="1">
        <f t="array" ref="H409">-IF(SUMPRODUCT((DEDEL!$Q$19:$AB$19=$B$5)*DEDEL!Q409:AB409)&lt;0,SUMPRODUCT((DEDEL!$Q$19:$AB$19=$B$5)*DEDEL!Q409:AB409),0)</f>
        <v>0</v>
      </c>
      <c r="I409" s="115">
        <f t="shared" ca="1" si="26"/>
        <v>44971</v>
      </c>
      <c r="J409" s="117">
        <v>3</v>
      </c>
      <c r="K409" s="117" t="b">
        <v>1</v>
      </c>
      <c r="L409" s="117" t="s">
        <v>1303</v>
      </c>
      <c r="M409" s="117" t="b">
        <v>1</v>
      </c>
      <c r="N409" s="117" t="s">
        <v>1266</v>
      </c>
      <c r="O409" s="182" t="str">
        <f>LEFT(DEDEL!D409,19)&amp;"."&amp;DEDELCR!F409</f>
        <v>The Annunciation RC.3514.DDEL5.E27.Oc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17" t="s">
        <v>1302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Oc22</v>
      </c>
      <c r="G410" s="183">
        <f t="shared" ca="1" si="27"/>
        <v>44971</v>
      </c>
      <c r="H410" s="309" cm="1">
        <f t="array" ref="H410">-IF(SUMPRODUCT((DEDEL!$Q$19:$AB$19=$B$5)*DEDEL!Q410:AB410)&lt;0,SUMPRODUCT((DEDEL!$Q$19:$AB$19=$B$5)*DEDEL!Q410:AB410),0)</f>
        <v>0</v>
      </c>
      <c r="I410" s="115">
        <f t="shared" ca="1" si="26"/>
        <v>44971</v>
      </c>
      <c r="J410" s="117">
        <v>3</v>
      </c>
      <c r="K410" s="117" t="b">
        <v>1</v>
      </c>
      <c r="L410" s="117" t="s">
        <v>1303</v>
      </c>
      <c r="M410" s="117" t="b">
        <v>1</v>
      </c>
      <c r="N410" s="117" t="s">
        <v>1266</v>
      </c>
      <c r="O410" s="182" t="str">
        <f>LEFT(DEDEL!D410,19)&amp;"."&amp;DEDELCR!F410</f>
        <v>Hasmonean Primary S.3516.DDEL5.E27.Oc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3">
      <c r="A411" s="117" t="s">
        <v>1302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Oc22</v>
      </c>
      <c r="G411" s="183">
        <f t="shared" ca="1" si="27"/>
        <v>44971</v>
      </c>
      <c r="H411" s="309" cm="1">
        <f t="array" ref="H411">-IF(SUMPRODUCT((DEDEL!$Q$19:$AB$19=$B$5)*DEDEL!Q411:AB411)&lt;0,SUMPRODUCT((DEDEL!$Q$19:$AB$19=$B$5)*DEDEL!Q411:AB411),0)</f>
        <v>0</v>
      </c>
      <c r="I411" s="115">
        <f t="shared" ca="1" si="26"/>
        <v>44971</v>
      </c>
      <c r="J411" s="117">
        <v>3</v>
      </c>
      <c r="K411" s="117" t="b">
        <v>1</v>
      </c>
      <c r="L411" s="117" t="s">
        <v>1303</v>
      </c>
      <c r="M411" s="117" t="b">
        <v>1</v>
      </c>
      <c r="N411" s="117" t="s">
        <v>1266</v>
      </c>
      <c r="O411" s="182" t="str">
        <f>LEFT(DEDEL!D411,19)&amp;"."&amp;DEDELCR!F411</f>
        <v>Woodcroft Primary S.3518.DDEL5.E27.Oc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3">
      <c r="A412" s="117" t="s">
        <v>1302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Oc22</v>
      </c>
      <c r="G412" s="183">
        <f t="shared" ca="1" si="27"/>
        <v>44971</v>
      </c>
      <c r="H412" s="309" cm="1">
        <f t="array" ref="H412">-IF(SUMPRODUCT((DEDEL!$Q$19:$AB$19=$B$5)*DEDEL!Q412:AB412)&lt;0,SUMPRODUCT((DEDEL!$Q$19:$AB$19=$B$5)*DEDEL!Q412:AB412),0)</f>
        <v>0</v>
      </c>
      <c r="I412" s="115">
        <f t="shared" ca="1" si="26"/>
        <v>44971</v>
      </c>
      <c r="J412" s="117">
        <v>3</v>
      </c>
      <c r="K412" s="117" t="b">
        <v>1</v>
      </c>
      <c r="L412" s="117" t="s">
        <v>1303</v>
      </c>
      <c r="M412" s="117" t="b">
        <v>1</v>
      </c>
      <c r="N412" s="117" t="s">
        <v>1266</v>
      </c>
      <c r="O412" s="182" t="str">
        <f>LEFT(DEDEL!D412,19)&amp;"."&amp;DEDELCR!F412</f>
        <v>Akiva School.3520.DDEL5.E27.Oc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3">
      <c r="A413" s="117" t="s">
        <v>1302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Oc22</v>
      </c>
      <c r="G413" s="183">
        <f t="shared" ca="1" si="27"/>
        <v>44971</v>
      </c>
      <c r="H413" s="309" cm="1">
        <f t="array" ref="H413">-IF(SUMPRODUCT((DEDEL!$Q$19:$AB$19=$B$5)*DEDEL!Q413:AB413)&lt;0,SUMPRODUCT((DEDEL!$Q$19:$AB$19=$B$5)*DEDEL!Q413:AB413),0)</f>
        <v>0</v>
      </c>
      <c r="I413" s="115">
        <f t="shared" ca="1" si="26"/>
        <v>44971</v>
      </c>
      <c r="J413" s="117">
        <v>3</v>
      </c>
      <c r="K413" s="117" t="b">
        <v>1</v>
      </c>
      <c r="L413" s="117" t="s">
        <v>1303</v>
      </c>
      <c r="M413" s="117" t="b">
        <v>1</v>
      </c>
      <c r="N413" s="117" t="s">
        <v>1266</v>
      </c>
      <c r="O413" s="182" t="str">
        <f>LEFT(DEDEL!D413,19)&amp;"."&amp;DEDELCR!F413</f>
        <v>Martin Primary Scho.3523.DDEL5.E27.Oc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3">
      <c r="A414" s="117" t="s">
        <v>1302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Oc22</v>
      </c>
      <c r="G414" s="183">
        <f t="shared" ca="1" si="27"/>
        <v>44971</v>
      </c>
      <c r="H414" s="309" cm="1">
        <f t="array" ref="H414">-IF(SUMPRODUCT((DEDEL!$Q$19:$AB$19=$B$5)*DEDEL!Q414:AB414)&lt;0,SUMPRODUCT((DEDEL!$Q$19:$AB$19=$B$5)*DEDEL!Q414:AB414),0)</f>
        <v>0</v>
      </c>
      <c r="I414" s="115">
        <f t="shared" ca="1" si="26"/>
        <v>44971</v>
      </c>
      <c r="J414" s="117">
        <v>3</v>
      </c>
      <c r="K414" s="117" t="b">
        <v>1</v>
      </c>
      <c r="L414" s="117" t="s">
        <v>1303</v>
      </c>
      <c r="M414" s="117" t="b">
        <v>1</v>
      </c>
      <c r="N414" s="117" t="s">
        <v>1266</v>
      </c>
      <c r="O414" s="182" t="str">
        <f>LEFT(DEDEL!D414,19)&amp;"."&amp;DEDELCR!F414</f>
        <v>Beit Shvidler Prima.3524.DDEL5.E27.Oc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3">
      <c r="A415" s="117" t="s">
        <v>1302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Oc22</v>
      </c>
      <c r="G415" s="183">
        <f t="shared" ca="1" si="27"/>
        <v>44971</v>
      </c>
      <c r="H415" s="309" cm="1">
        <f t="array" ref="H415">-IF(SUMPRODUCT((DEDEL!$Q$19:$AB$19=$B$5)*DEDEL!Q415:AB415)&lt;0,SUMPRODUCT((DEDEL!$Q$19:$AB$19=$B$5)*DEDEL!Q415:AB415),0)</f>
        <v>0</v>
      </c>
      <c r="I415" s="115">
        <f t="shared" ca="1" si="26"/>
        <v>44971</v>
      </c>
      <c r="J415" s="117">
        <v>3</v>
      </c>
      <c r="K415" s="117" t="b">
        <v>1</v>
      </c>
      <c r="L415" s="117" t="s">
        <v>1303</v>
      </c>
      <c r="M415" s="117" t="b">
        <v>1</v>
      </c>
      <c r="N415" s="117" t="s">
        <v>1266</v>
      </c>
      <c r="O415" s="182" t="str">
        <f>LEFT(DEDEL!D415,19)&amp;"."&amp;DEDELCR!F415</f>
        <v>Osidge Primary Scho.5201.DDEL5.E27.Oc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3">
      <c r="A416" s="117" t="s">
        <v>1302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Oc22</v>
      </c>
      <c r="G416" s="183">
        <f t="shared" ca="1" si="27"/>
        <v>44971</v>
      </c>
      <c r="H416" s="309" cm="1">
        <f t="array" ref="H416">-IF(SUMPRODUCT((DEDEL!$Q$19:$AB$19=$B$5)*DEDEL!Q416:AB416)&lt;0,SUMPRODUCT((DEDEL!$Q$19:$AB$19=$B$5)*DEDEL!Q416:AB416),0)</f>
        <v>0</v>
      </c>
      <c r="I416" s="115">
        <f t="shared" ca="1" si="26"/>
        <v>44971</v>
      </c>
      <c r="J416" s="117">
        <v>3</v>
      </c>
      <c r="K416" s="117" t="b">
        <v>1</v>
      </c>
      <c r="L416" s="117" t="s">
        <v>1303</v>
      </c>
      <c r="M416" s="117" t="b">
        <v>1</v>
      </c>
      <c r="N416" s="117" t="s">
        <v>1266</v>
      </c>
      <c r="O416" s="182" t="str">
        <f>LEFT(DEDEL!D416,19)&amp;"."&amp;DEDELCR!F416</f>
        <v>Mathilda Marks-Kenn.5948.DDEL5.E27.Oc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17" t="s">
        <v>1302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Oc22</v>
      </c>
      <c r="G417" s="183">
        <f t="shared" ca="1" si="27"/>
        <v>44971</v>
      </c>
      <c r="H417" s="309" cm="1">
        <f t="array" ref="H417">-IF(SUMPRODUCT((DEDEL!$Q$19:$AB$19=$B$5)*DEDEL!Q417:AB417)&lt;0,SUMPRODUCT((DEDEL!$Q$19:$AB$19=$B$5)*DEDEL!Q417:AB417),0)</f>
        <v>0</v>
      </c>
      <c r="I417" s="115">
        <f t="shared" ca="1" si="26"/>
        <v>44971</v>
      </c>
      <c r="J417" s="117">
        <v>3</v>
      </c>
      <c r="K417" s="117" t="b">
        <v>1</v>
      </c>
      <c r="L417" s="117" t="s">
        <v>1303</v>
      </c>
      <c r="M417" s="117" t="b">
        <v>1</v>
      </c>
      <c r="N417" s="117" t="s">
        <v>1266</v>
      </c>
      <c r="O417" s="182" t="str">
        <f>LEFT(DEDEL!D417,19)&amp;"."&amp;DEDELCR!F417</f>
        <v>Menorah Foundation .5949.DDEL5.E27.Oc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17" t="s">
        <v>1302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Oc22</v>
      </c>
      <c r="G418" s="183">
        <f t="shared" ca="1" si="27"/>
        <v>44971</v>
      </c>
      <c r="H418" s="309" cm="1">
        <f t="array" ref="H418">-IF(SUMPRODUCT((DEDEL!$Q$19:$AB$19=$B$5)*DEDEL!Q418:AB418)&lt;0,SUMPRODUCT((DEDEL!$Q$19:$AB$19=$B$5)*DEDEL!Q418:AB418),0)</f>
        <v>0</v>
      </c>
      <c r="I418" s="115">
        <f t="shared" ca="1" si="26"/>
        <v>44971</v>
      </c>
      <c r="J418" s="117">
        <v>3</v>
      </c>
      <c r="K418" s="117" t="b">
        <v>1</v>
      </c>
      <c r="L418" s="117" t="s">
        <v>1303</v>
      </c>
      <c r="M418" s="117" t="b">
        <v>1</v>
      </c>
      <c r="N418" s="117" t="s">
        <v>1266</v>
      </c>
      <c r="O418" s="182" t="str">
        <f>LEFT(DEDEL!D418,19)&amp;"."&amp;DEDELCR!F418</f>
        <v>Friern Barnet Schoo.4003.DDEL5.E27.Oc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3">
      <c r="A419" s="117" t="s">
        <v>1302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Oc22</v>
      </c>
      <c r="G419" s="183">
        <f t="shared" ca="1" si="27"/>
        <v>44971</v>
      </c>
      <c r="H419" s="309" cm="1">
        <f t="array" ref="H419">-IF(SUMPRODUCT((DEDEL!$Q$19:$AB$19=$B$5)*DEDEL!Q419:AB419)&lt;0,SUMPRODUCT((DEDEL!$Q$19:$AB$19=$B$5)*DEDEL!Q419:AB419),0)</f>
        <v>0</v>
      </c>
      <c r="I419" s="115">
        <f t="shared" ca="1" si="26"/>
        <v>44971</v>
      </c>
      <c r="J419" s="117">
        <v>3</v>
      </c>
      <c r="K419" s="117" t="b">
        <v>1</v>
      </c>
      <c r="L419" s="117" t="s">
        <v>1303</v>
      </c>
      <c r="M419" s="117" t="b">
        <v>1</v>
      </c>
      <c r="N419" s="117" t="s">
        <v>1266</v>
      </c>
      <c r="O419" s="182" t="str">
        <f>LEFT(DEDEL!D419,19)&amp;"."&amp;DEDELCR!F419</f>
        <v>Menorah High School.4004.DDEL5.E27.Oc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17" t="s">
        <v>1302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Oc22</v>
      </c>
      <c r="G420" s="183">
        <f t="shared" ca="1" si="27"/>
        <v>44971</v>
      </c>
      <c r="H420" s="309" cm="1">
        <f t="array" ref="H420">-IF(SUMPRODUCT((DEDEL!$Q$19:$AB$19=$B$5)*DEDEL!Q420:AB420)&lt;0,SUMPRODUCT((DEDEL!$Q$19:$AB$19=$B$5)*DEDEL!Q420:AB420),0)</f>
        <v>0</v>
      </c>
      <c r="I420" s="115">
        <f t="shared" ca="1" si="26"/>
        <v>44971</v>
      </c>
      <c r="J420" s="117">
        <v>3</v>
      </c>
      <c r="K420" s="117" t="b">
        <v>1</v>
      </c>
      <c r="L420" s="117" t="s">
        <v>1303</v>
      </c>
      <c r="M420" s="117" t="b">
        <v>1</v>
      </c>
      <c r="N420" s="117" t="s">
        <v>1266</v>
      </c>
      <c r="O420" s="182" t="str">
        <f>LEFT(DEDEL!D420,19)&amp;"."&amp;DEDELCR!F420</f>
        <v>St Michael's Cathol.5404.DDEL5.E27.Oc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17" t="s">
        <v>1302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Oc22</v>
      </c>
      <c r="G421" s="183">
        <f t="shared" ca="1" si="27"/>
        <v>44971</v>
      </c>
      <c r="H421" s="309" cm="1">
        <f t="array" ref="H421">-IF(SUMPRODUCT((DEDEL!$Q$19:$AB$19=$B$5)*DEDEL!Q421:AB421)&lt;0,SUMPRODUCT((DEDEL!$Q$19:$AB$19=$B$5)*DEDEL!Q421:AB421),0)</f>
        <v>0</v>
      </c>
      <c r="I421" s="115">
        <f t="shared" ca="1" si="26"/>
        <v>44971</v>
      </c>
      <c r="J421" s="117">
        <v>3</v>
      </c>
      <c r="K421" s="117" t="b">
        <v>1</v>
      </c>
      <c r="L421" s="117" t="s">
        <v>1303</v>
      </c>
      <c r="M421" s="117" t="b">
        <v>1</v>
      </c>
      <c r="N421" s="117" t="s">
        <v>1266</v>
      </c>
      <c r="O421" s="182" t="str">
        <f>LEFT(DEDEL!D421,19)&amp;"."&amp;DEDELCR!F421</f>
        <v>Finchley Catholic H.5405.DDEL5.E27.Oc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17" t="s">
        <v>1302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Oc22</v>
      </c>
      <c r="G422" s="183">
        <f t="shared" ca="1" si="27"/>
        <v>44971</v>
      </c>
      <c r="H422" s="309" cm="1">
        <f t="array" ref="H422">-IF(SUMPRODUCT((DEDEL!$Q$19:$AB$19=$B$5)*DEDEL!Q422:AB422)&lt;0,SUMPRODUCT((DEDEL!$Q$19:$AB$19=$B$5)*DEDEL!Q422:AB422),0)</f>
        <v>0</v>
      </c>
      <c r="I422" s="115">
        <f t="shared" ca="1" si="26"/>
        <v>44971</v>
      </c>
      <c r="J422" s="117">
        <v>3</v>
      </c>
      <c r="K422" s="117" t="b">
        <v>1</v>
      </c>
      <c r="L422" s="117" t="s">
        <v>1303</v>
      </c>
      <c r="M422" s="117" t="b">
        <v>1</v>
      </c>
      <c r="N422" s="117" t="s">
        <v>1266</v>
      </c>
      <c r="O422" s="182" t="str">
        <f>LEFT(DEDEL!D422,19)&amp;"."&amp;DEDELCR!F422</f>
        <v>St James' Catholic .5407.DDEL5.E27.Oc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17" t="s">
        <v>1302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Oc22</v>
      </c>
      <c r="G423" s="183">
        <f t="shared" ca="1" si="27"/>
        <v>44971</v>
      </c>
      <c r="H423" s="309" cm="1">
        <f t="array" ref="H423">-IF(SUMPRODUCT((DEDEL!$Q$19:$AB$19=$B$5)*DEDEL!Q423:AB423)&lt;0,SUMPRODUCT((DEDEL!$Q$19:$AB$19=$B$5)*DEDEL!Q423:AB423),0)</f>
        <v>0</v>
      </c>
      <c r="I423" s="115">
        <f t="shared" ca="1" si="26"/>
        <v>44971</v>
      </c>
      <c r="J423" s="117">
        <v>3</v>
      </c>
      <c r="K423" s="117" t="b">
        <v>1</v>
      </c>
      <c r="L423" s="117" t="s">
        <v>1303</v>
      </c>
      <c r="M423" s="117" t="b">
        <v>1</v>
      </c>
      <c r="N423" s="117" t="s">
        <v>1266</v>
      </c>
      <c r="O423" s="182" t="str">
        <f>LEFT(DEDEL!D423,19)&amp;"."&amp;DEDELCR!F423</f>
        <v>JCoSS.5427.DDEL5.E27.Oc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17" t="s">
        <v>1302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Oc22</v>
      </c>
      <c r="G424" s="183">
        <f t="shared" ca="1" si="27"/>
        <v>44971</v>
      </c>
      <c r="H424" s="309" cm="1">
        <f t="array" ref="H424">-IF(SUMPRODUCT((DEDEL!$Q$19:$AB$19=$B$5)*DEDEL!Q424:AB424)&lt;0,SUMPRODUCT((DEDEL!$Q$19:$AB$19=$B$5)*DEDEL!Q424:AB424),0)</f>
        <v>0</v>
      </c>
      <c r="I424" s="115">
        <f t="shared" ca="1" si="26"/>
        <v>44971</v>
      </c>
      <c r="J424" s="117">
        <v>3</v>
      </c>
      <c r="K424" s="117" t="b">
        <v>1</v>
      </c>
      <c r="L424" s="117" t="s">
        <v>1303</v>
      </c>
      <c r="M424" s="117" t="b">
        <v>1</v>
      </c>
      <c r="N424" s="117" t="s">
        <v>1266</v>
      </c>
      <c r="O424" s="182" t="str">
        <f>LEFT(DEDEL!D424,19)&amp;"."&amp;DEDELCR!F424</f>
        <v>St Mary's and St Jo.3521.DDEL5.E27.Oc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17" t="s">
        <v>1302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Oc22</v>
      </c>
      <c r="G425" s="183">
        <f t="shared" ca="1" si="27"/>
        <v>44971</v>
      </c>
      <c r="H425" s="309" cm="1">
        <f t="array" ref="H425">-IF(SUMPRODUCT((DEDEL!$Q$19:$AB$19=$B$5)*DEDEL!Q425:AB425)&lt;0,SUMPRODUCT((DEDEL!$Q$19:$AB$19=$B$5)*DEDEL!Q425:AB425),0)</f>
        <v>0</v>
      </c>
      <c r="I425" s="115">
        <f t="shared" ca="1" si="26"/>
        <v>44971</v>
      </c>
      <c r="J425" s="117">
        <v>3</v>
      </c>
      <c r="K425" s="117" t="b">
        <v>1</v>
      </c>
      <c r="L425" s="117" t="s">
        <v>1303</v>
      </c>
      <c r="M425" s="117" t="b">
        <v>1</v>
      </c>
      <c r="N425" s="117" t="s">
        <v>1266</v>
      </c>
      <c r="O425" s="182" t="str">
        <f>LEFT(DEDEL!D425,19)&amp;"."&amp;DEDELCR!F425</f>
        <v>Barnfield Primary S.2002.DDEL6.E27.Oc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3">
      <c r="A426" s="117" t="s">
        <v>1302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Oc22</v>
      </c>
      <c r="G426" s="183">
        <f t="shared" ca="1" si="27"/>
        <v>44971</v>
      </c>
      <c r="H426" s="309" cm="1">
        <f t="array" ref="H426">-IF(SUMPRODUCT((DEDEL!$Q$19:$AB$19=$B$5)*DEDEL!Q426:AB426)&lt;0,SUMPRODUCT((DEDEL!$Q$19:$AB$19=$B$5)*DEDEL!Q426:AB426),0)</f>
        <v>0</v>
      </c>
      <c r="I426" s="115">
        <f t="shared" ca="1" si="26"/>
        <v>44971</v>
      </c>
      <c r="J426" s="117">
        <v>3</v>
      </c>
      <c r="K426" s="117" t="b">
        <v>1</v>
      </c>
      <c r="L426" s="117" t="s">
        <v>1303</v>
      </c>
      <c r="M426" s="117" t="b">
        <v>1</v>
      </c>
      <c r="N426" s="117" t="s">
        <v>1266</v>
      </c>
      <c r="O426" s="182" t="str">
        <f>LEFT(DEDEL!D426,19)&amp;"."&amp;DEDELCR!F426</f>
        <v>Bell Lane Primary S.2003.DDEL6.E27.Oc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3">
      <c r="A427" s="117" t="s">
        <v>1302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Oc22</v>
      </c>
      <c r="G427" s="183">
        <f t="shared" ca="1" si="27"/>
        <v>44971</v>
      </c>
      <c r="H427" s="309" cm="1">
        <f t="array" ref="H427">-IF(SUMPRODUCT((DEDEL!$Q$19:$AB$19=$B$5)*DEDEL!Q427:AB427)&lt;0,SUMPRODUCT((DEDEL!$Q$19:$AB$19=$B$5)*DEDEL!Q427:AB427),0)</f>
        <v>0</v>
      </c>
      <c r="I427" s="115">
        <f t="shared" ca="1" si="26"/>
        <v>44971</v>
      </c>
      <c r="J427" s="117">
        <v>3</v>
      </c>
      <c r="K427" s="117" t="b">
        <v>1</v>
      </c>
      <c r="L427" s="117" t="s">
        <v>1303</v>
      </c>
      <c r="M427" s="117" t="b">
        <v>1</v>
      </c>
      <c r="N427" s="117" t="s">
        <v>1266</v>
      </c>
      <c r="O427" s="182" t="str">
        <f>LEFT(DEDEL!D427,19)&amp;"."&amp;DEDELCR!F427</f>
        <v>Brookland Junior Sc.2007.DDEL6.E27.Oc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3">
      <c r="A428" s="117" t="s">
        <v>1302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Oc22</v>
      </c>
      <c r="G428" s="183">
        <f t="shared" ca="1" si="27"/>
        <v>44971</v>
      </c>
      <c r="H428" s="309" cm="1">
        <f t="array" ref="H428">-IF(SUMPRODUCT((DEDEL!$Q$19:$AB$19=$B$5)*DEDEL!Q428:AB428)&lt;0,SUMPRODUCT((DEDEL!$Q$19:$AB$19=$B$5)*DEDEL!Q428:AB428),0)</f>
        <v>0</v>
      </c>
      <c r="I428" s="115">
        <f t="shared" ca="1" si="26"/>
        <v>44971</v>
      </c>
      <c r="J428" s="117">
        <v>3</v>
      </c>
      <c r="K428" s="117" t="b">
        <v>1</v>
      </c>
      <c r="L428" s="117" t="s">
        <v>1303</v>
      </c>
      <c r="M428" s="117" t="b">
        <v>1</v>
      </c>
      <c r="N428" s="117" t="s">
        <v>1266</v>
      </c>
      <c r="O428" s="182" t="str">
        <f>LEFT(DEDEL!D428,19)&amp;"."&amp;DEDELCR!F428</f>
        <v>Brookland Infant an.2008.DDEL6.E27.Oc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3">
      <c r="A429" s="117" t="s">
        <v>1302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Oc22</v>
      </c>
      <c r="G429" s="183">
        <f t="shared" ca="1" si="27"/>
        <v>44971</v>
      </c>
      <c r="H429" s="309" cm="1">
        <f t="array" ref="H429">-IF(SUMPRODUCT((DEDEL!$Q$19:$AB$19=$B$5)*DEDEL!Q429:AB429)&lt;0,SUMPRODUCT((DEDEL!$Q$19:$AB$19=$B$5)*DEDEL!Q429:AB429),0)</f>
        <v>0</v>
      </c>
      <c r="I429" s="115">
        <f t="shared" ca="1" si="26"/>
        <v>44971</v>
      </c>
      <c r="J429" s="117">
        <v>3</v>
      </c>
      <c r="K429" s="117" t="b">
        <v>1</v>
      </c>
      <c r="L429" s="117" t="s">
        <v>1303</v>
      </c>
      <c r="M429" s="117" t="b">
        <v>1</v>
      </c>
      <c r="N429" s="117" t="s">
        <v>1266</v>
      </c>
      <c r="O429" s="182" t="str">
        <f>LEFT(DEDEL!D429,19)&amp;"."&amp;DEDELCR!F429</f>
        <v>Brunswick Park Prim.2009.DDEL6.E27.Oc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3">
      <c r="A430" s="117" t="s">
        <v>1302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Oc22</v>
      </c>
      <c r="G430" s="183">
        <f t="shared" ca="1" si="27"/>
        <v>44971</v>
      </c>
      <c r="H430" s="309" cm="1">
        <f t="array" ref="H430">-IF(SUMPRODUCT((DEDEL!$Q$19:$AB$19=$B$5)*DEDEL!Q430:AB430)&lt;0,SUMPRODUCT((DEDEL!$Q$19:$AB$19=$B$5)*DEDEL!Q430:AB430),0)</f>
        <v>0</v>
      </c>
      <c r="I430" s="115">
        <f t="shared" ca="1" si="26"/>
        <v>44971</v>
      </c>
      <c r="J430" s="117">
        <v>3</v>
      </c>
      <c r="K430" s="117" t="b">
        <v>1</v>
      </c>
      <c r="L430" s="117" t="s">
        <v>1303</v>
      </c>
      <c r="M430" s="117" t="b">
        <v>1</v>
      </c>
      <c r="N430" s="117" t="s">
        <v>1266</v>
      </c>
      <c r="O430" s="182" t="str">
        <f>LEFT(DEDEL!D430,19)&amp;"."&amp;DEDELCR!F430</f>
        <v>Church Hill School.2011.DDEL6.E27.Oc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3">
      <c r="A431" s="117" t="s">
        <v>1302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Oc22</v>
      </c>
      <c r="G431" s="183">
        <f t="shared" ca="1" si="27"/>
        <v>44971</v>
      </c>
      <c r="H431" s="309" cm="1">
        <f t="array" ref="H431">-IF(SUMPRODUCT((DEDEL!$Q$19:$AB$19=$B$5)*DEDEL!Q431:AB431)&lt;0,SUMPRODUCT((DEDEL!$Q$19:$AB$19=$B$5)*DEDEL!Q431:AB431),0)</f>
        <v>0</v>
      </c>
      <c r="I431" s="115">
        <f t="shared" ca="1" si="26"/>
        <v>44971</v>
      </c>
      <c r="J431" s="117">
        <v>3</v>
      </c>
      <c r="K431" s="117" t="b">
        <v>1</v>
      </c>
      <c r="L431" s="117" t="s">
        <v>1303</v>
      </c>
      <c r="M431" s="117" t="b">
        <v>1</v>
      </c>
      <c r="N431" s="117" t="s">
        <v>1266</v>
      </c>
      <c r="O431" s="182" t="str">
        <f>LEFT(DEDEL!D431,19)&amp;"."&amp;DEDELCR!F431</f>
        <v>Colindale Primary S.2014.DDEL6.E27.Oc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3">
      <c r="A432" s="117" t="s">
        <v>1302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Oc22</v>
      </c>
      <c r="G432" s="183">
        <f t="shared" ca="1" si="27"/>
        <v>44971</v>
      </c>
      <c r="H432" s="309" cm="1">
        <f t="array" ref="H432">-IF(SUMPRODUCT((DEDEL!$Q$19:$AB$19=$B$5)*DEDEL!Q432:AB432)&lt;0,SUMPRODUCT((DEDEL!$Q$19:$AB$19=$B$5)*DEDEL!Q432:AB432),0)</f>
        <v>0</v>
      </c>
      <c r="I432" s="115">
        <f t="shared" ca="1" si="26"/>
        <v>44971</v>
      </c>
      <c r="J432" s="117">
        <v>3</v>
      </c>
      <c r="K432" s="117" t="b">
        <v>1</v>
      </c>
      <c r="L432" s="117" t="s">
        <v>1303</v>
      </c>
      <c r="M432" s="117" t="b">
        <v>1</v>
      </c>
      <c r="N432" s="117" t="s">
        <v>1266</v>
      </c>
      <c r="O432" s="182" t="str">
        <f>LEFT(DEDEL!D432,19)&amp;"."&amp;DEDELCR!F432</f>
        <v>Coppetts Wood Prima.2015.DDEL6.E27.Oc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3">
      <c r="A433" s="117" t="s">
        <v>1302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Oc22</v>
      </c>
      <c r="G433" s="183">
        <f t="shared" ca="1" si="27"/>
        <v>44971</v>
      </c>
      <c r="H433" s="309" cm="1">
        <f t="array" ref="H433">-IF(SUMPRODUCT((DEDEL!$Q$19:$AB$19=$B$5)*DEDEL!Q433:AB433)&lt;0,SUMPRODUCT((DEDEL!$Q$19:$AB$19=$B$5)*DEDEL!Q433:AB433),0)</f>
        <v>0</v>
      </c>
      <c r="I433" s="115">
        <f t="shared" ca="1" si="26"/>
        <v>44971</v>
      </c>
      <c r="J433" s="117">
        <v>3</v>
      </c>
      <c r="K433" s="117" t="b">
        <v>1</v>
      </c>
      <c r="L433" s="117" t="s">
        <v>1303</v>
      </c>
      <c r="M433" s="117" t="b">
        <v>1</v>
      </c>
      <c r="N433" s="117" t="s">
        <v>1266</v>
      </c>
      <c r="O433" s="182" t="str">
        <f>LEFT(DEDEL!D433,19)&amp;"."&amp;DEDELCR!F433</f>
        <v>Courtland School.2016.DDEL6.E27.Oc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3">
      <c r="A434" s="117" t="s">
        <v>1302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Oc22</v>
      </c>
      <c r="G434" s="183">
        <f t="shared" ca="1" si="27"/>
        <v>44971</v>
      </c>
      <c r="H434" s="309" cm="1">
        <f t="array" ref="H434">-IF(SUMPRODUCT((DEDEL!$Q$19:$AB$19=$B$5)*DEDEL!Q434:AB434)&lt;0,SUMPRODUCT((DEDEL!$Q$19:$AB$19=$B$5)*DEDEL!Q434:AB434),0)</f>
        <v>0</v>
      </c>
      <c r="I434" s="115">
        <f t="shared" ca="1" si="26"/>
        <v>44971</v>
      </c>
      <c r="J434" s="117">
        <v>3</v>
      </c>
      <c r="K434" s="117" t="b">
        <v>1</v>
      </c>
      <c r="L434" s="117" t="s">
        <v>1303</v>
      </c>
      <c r="M434" s="117" t="b">
        <v>1</v>
      </c>
      <c r="N434" s="117" t="s">
        <v>1266</v>
      </c>
      <c r="O434" s="182" t="str">
        <f>LEFT(DEDEL!D434,19)&amp;"."&amp;DEDELCR!F434</f>
        <v>Cromer Road Primary.2017.DDEL6.E27.Oc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3">
      <c r="A435" s="117" t="s">
        <v>1302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Oc22</v>
      </c>
      <c r="G435" s="183">
        <f t="shared" ca="1" si="27"/>
        <v>44971</v>
      </c>
      <c r="H435" s="309" cm="1">
        <f t="array" ref="H435">-IF(SUMPRODUCT((DEDEL!$Q$19:$AB$19=$B$5)*DEDEL!Q435:AB435)&lt;0,SUMPRODUCT((DEDEL!$Q$19:$AB$19=$B$5)*DEDEL!Q435:AB435),0)</f>
        <v>0</v>
      </c>
      <c r="I435" s="115">
        <f t="shared" ca="1" si="26"/>
        <v>44971</v>
      </c>
      <c r="J435" s="117">
        <v>3</v>
      </c>
      <c r="K435" s="117" t="b">
        <v>1</v>
      </c>
      <c r="L435" s="117" t="s">
        <v>1303</v>
      </c>
      <c r="M435" s="117" t="b">
        <v>1</v>
      </c>
      <c r="N435" s="117" t="s">
        <v>1266</v>
      </c>
      <c r="O435" s="182" t="str">
        <f>LEFT(DEDEL!D435,19)&amp;"."&amp;DEDELCR!F435</f>
        <v>Deansbrook Infant S.2019.DDEL6.E27.Oc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3">
      <c r="A436" s="117" t="s">
        <v>1302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Oc22</v>
      </c>
      <c r="G436" s="183">
        <f t="shared" ca="1" si="27"/>
        <v>44971</v>
      </c>
      <c r="H436" s="309" cm="1">
        <f t="array" ref="H436">-IF(SUMPRODUCT((DEDEL!$Q$19:$AB$19=$B$5)*DEDEL!Q436:AB436)&lt;0,SUMPRODUCT((DEDEL!$Q$19:$AB$19=$B$5)*DEDEL!Q436:AB436),0)</f>
        <v>0</v>
      </c>
      <c r="I436" s="115">
        <f t="shared" ca="1" si="26"/>
        <v>44971</v>
      </c>
      <c r="J436" s="117">
        <v>3</v>
      </c>
      <c r="K436" s="117" t="b">
        <v>1</v>
      </c>
      <c r="L436" s="117" t="s">
        <v>1303</v>
      </c>
      <c r="M436" s="117" t="b">
        <v>1</v>
      </c>
      <c r="N436" s="117" t="s">
        <v>1266</v>
      </c>
      <c r="O436" s="182" t="str">
        <f>LEFT(DEDEL!D436,19)&amp;"."&amp;DEDELCR!F436</f>
        <v>Dollis Primary Scho.2021.DDEL6.E27.Oc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3">
      <c r="A437" s="117" t="s">
        <v>1302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Oc22</v>
      </c>
      <c r="G437" s="183">
        <f t="shared" ca="1" si="27"/>
        <v>44971</v>
      </c>
      <c r="H437" s="309" cm="1">
        <f t="array" ref="H437">-IF(SUMPRODUCT((DEDEL!$Q$19:$AB$19=$B$5)*DEDEL!Q437:AB437)&lt;0,SUMPRODUCT((DEDEL!$Q$19:$AB$19=$B$5)*DEDEL!Q437:AB437),0)</f>
        <v>0</v>
      </c>
      <c r="I437" s="115">
        <f t="shared" ca="1" si="26"/>
        <v>44971</v>
      </c>
      <c r="J437" s="117">
        <v>3</v>
      </c>
      <c r="K437" s="117" t="b">
        <v>1</v>
      </c>
      <c r="L437" s="117" t="s">
        <v>1303</v>
      </c>
      <c r="M437" s="117" t="b">
        <v>1</v>
      </c>
      <c r="N437" s="117" t="s">
        <v>1266</v>
      </c>
      <c r="O437" s="182" t="str">
        <f>LEFT(DEDEL!D437,19)&amp;"."&amp;DEDELCR!F437</f>
        <v>Edgware Primary Sch.2023.DDEL6.E27.Oc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3">
      <c r="A438" s="117" t="s">
        <v>1302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Oc22</v>
      </c>
      <c r="G438" s="183">
        <f t="shared" ca="1" si="27"/>
        <v>44971</v>
      </c>
      <c r="H438" s="309" cm="1">
        <f t="array" ref="H438">-IF(SUMPRODUCT((DEDEL!$Q$19:$AB$19=$B$5)*DEDEL!Q438:AB438)&lt;0,SUMPRODUCT((DEDEL!$Q$19:$AB$19=$B$5)*DEDEL!Q438:AB438),0)</f>
        <v>0</v>
      </c>
      <c r="I438" s="115">
        <f t="shared" ca="1" si="26"/>
        <v>44971</v>
      </c>
      <c r="J438" s="117">
        <v>3</v>
      </c>
      <c r="K438" s="117" t="b">
        <v>1</v>
      </c>
      <c r="L438" s="117" t="s">
        <v>1303</v>
      </c>
      <c r="M438" s="117" t="b">
        <v>1</v>
      </c>
      <c r="N438" s="117" t="s">
        <v>1266</v>
      </c>
      <c r="O438" s="182" t="str">
        <f>LEFT(DEDEL!D438,19)&amp;"."&amp;DEDELCR!F438</f>
        <v>Fairway Primary Sch.2024.DDEL6.E27.Oc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3">
      <c r="A439" s="117" t="s">
        <v>1302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Oc22</v>
      </c>
      <c r="G439" s="183">
        <f t="shared" ca="1" si="27"/>
        <v>44971</v>
      </c>
      <c r="H439" s="309" cm="1">
        <f t="array" ref="H439">-IF(SUMPRODUCT((DEDEL!$Q$19:$AB$19=$B$5)*DEDEL!Q439:AB439)&lt;0,SUMPRODUCT((DEDEL!$Q$19:$AB$19=$B$5)*DEDEL!Q439:AB439),0)</f>
        <v>0</v>
      </c>
      <c r="I439" s="115">
        <f t="shared" ca="1" si="26"/>
        <v>44971</v>
      </c>
      <c r="J439" s="117">
        <v>3</v>
      </c>
      <c r="K439" s="117" t="b">
        <v>1</v>
      </c>
      <c r="L439" s="117" t="s">
        <v>1303</v>
      </c>
      <c r="M439" s="117" t="b">
        <v>1</v>
      </c>
      <c r="N439" s="117" t="s">
        <v>1266</v>
      </c>
      <c r="O439" s="182" t="str">
        <f>LEFT(DEDEL!D439,19)&amp;"."&amp;DEDELCR!F439</f>
        <v>Foulds School.2025.DDEL6.E27.Oc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3">
      <c r="A440" s="117" t="s">
        <v>1302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Oc22</v>
      </c>
      <c r="G440" s="183">
        <f t="shared" ca="1" si="27"/>
        <v>44971</v>
      </c>
      <c r="H440" s="309" cm="1">
        <f t="array" ref="H440">-IF(SUMPRODUCT((DEDEL!$Q$19:$AB$19=$B$5)*DEDEL!Q440:AB440)&lt;0,SUMPRODUCT((DEDEL!$Q$19:$AB$19=$B$5)*DEDEL!Q440:AB440),0)</f>
        <v>0</v>
      </c>
      <c r="I440" s="115">
        <f t="shared" ca="1" si="26"/>
        <v>44971</v>
      </c>
      <c r="J440" s="117">
        <v>3</v>
      </c>
      <c r="K440" s="117" t="b">
        <v>1</v>
      </c>
      <c r="L440" s="117" t="s">
        <v>1303</v>
      </c>
      <c r="M440" s="117" t="b">
        <v>1</v>
      </c>
      <c r="N440" s="117" t="s">
        <v>1266</v>
      </c>
      <c r="O440" s="182" t="str">
        <f>LEFT(DEDEL!D440,19)&amp;"."&amp;DEDELCR!F440</f>
        <v>Frith Manor Primary.2026.DDEL6.E27.Oc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3">
      <c r="A441" s="117" t="s">
        <v>1302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Oc22</v>
      </c>
      <c r="G441" s="183">
        <f t="shared" ca="1" si="27"/>
        <v>44971</v>
      </c>
      <c r="H441" s="309" cm="1">
        <f t="array" ref="H441">-IF(SUMPRODUCT((DEDEL!$Q$19:$AB$19=$B$5)*DEDEL!Q441:AB441)&lt;0,SUMPRODUCT((DEDEL!$Q$19:$AB$19=$B$5)*DEDEL!Q441:AB441),0)</f>
        <v>0</v>
      </c>
      <c r="I441" s="115">
        <f t="shared" ca="1" si="26"/>
        <v>44971</v>
      </c>
      <c r="J441" s="117">
        <v>3</v>
      </c>
      <c r="K441" s="117" t="b">
        <v>1</v>
      </c>
      <c r="L441" s="117" t="s">
        <v>1303</v>
      </c>
      <c r="M441" s="117" t="b">
        <v>1</v>
      </c>
      <c r="N441" s="117" t="s">
        <v>1266</v>
      </c>
      <c r="O441" s="182" t="str">
        <f>LEFT(DEDEL!D441,19)&amp;"."&amp;DEDELCR!F441</f>
        <v>Garden Suburb Junio.2027.DDEL6.E27.Oc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17" t="s">
        <v>1302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Oc22</v>
      </c>
      <c r="G442" s="183">
        <f t="shared" ca="1" si="27"/>
        <v>44971</v>
      </c>
      <c r="H442" s="309" cm="1">
        <f t="array" ref="H442">-IF(SUMPRODUCT((DEDEL!$Q$19:$AB$19=$B$5)*DEDEL!Q442:AB442)&lt;0,SUMPRODUCT((DEDEL!$Q$19:$AB$19=$B$5)*DEDEL!Q442:AB442),0)</f>
        <v>0</v>
      </c>
      <c r="I442" s="115">
        <f t="shared" ca="1" si="26"/>
        <v>44971</v>
      </c>
      <c r="J442" s="117">
        <v>3</v>
      </c>
      <c r="K442" s="117" t="b">
        <v>1</v>
      </c>
      <c r="L442" s="117" t="s">
        <v>1303</v>
      </c>
      <c r="M442" s="117" t="b">
        <v>1</v>
      </c>
      <c r="N442" s="117" t="s">
        <v>1266</v>
      </c>
      <c r="O442" s="182" t="str">
        <f>LEFT(DEDEL!D442,19)&amp;"."&amp;DEDELCR!F442</f>
        <v>Garden Suburb Infan.2028.DDEL6.E27.Oc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17" t="s">
        <v>1302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Oc22</v>
      </c>
      <c r="G443" s="183">
        <f t="shared" ca="1" si="27"/>
        <v>44971</v>
      </c>
      <c r="H443" s="309" cm="1">
        <f t="array" ref="H443">-IF(SUMPRODUCT((DEDEL!$Q$19:$AB$19=$B$5)*DEDEL!Q443:AB443)&lt;0,SUMPRODUCT((DEDEL!$Q$19:$AB$19=$B$5)*DEDEL!Q443:AB443),0)</f>
        <v>0</v>
      </c>
      <c r="I443" s="115">
        <f t="shared" ca="1" si="26"/>
        <v>44971</v>
      </c>
      <c r="J443" s="117">
        <v>3</v>
      </c>
      <c r="K443" s="117" t="b">
        <v>1</v>
      </c>
      <c r="L443" s="117" t="s">
        <v>1303</v>
      </c>
      <c r="M443" s="117" t="b">
        <v>1</v>
      </c>
      <c r="N443" s="117" t="s">
        <v>1266</v>
      </c>
      <c r="O443" s="182" t="str">
        <f>LEFT(DEDEL!D443,19)&amp;"."&amp;DEDELCR!F443</f>
        <v>Goldbeaters Primary.2029.DDEL6.E27.Oc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3">
      <c r="A444" s="117" t="s">
        <v>1302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Oc22</v>
      </c>
      <c r="G444" s="183">
        <f t="shared" ca="1" si="27"/>
        <v>44971</v>
      </c>
      <c r="H444" s="309" cm="1">
        <f t="array" ref="H444">-IF(SUMPRODUCT((DEDEL!$Q$19:$AB$19=$B$5)*DEDEL!Q444:AB444)&lt;0,SUMPRODUCT((DEDEL!$Q$19:$AB$19=$B$5)*DEDEL!Q444:AB444),0)</f>
        <v>0</v>
      </c>
      <c r="I444" s="115">
        <f t="shared" ca="1" si="26"/>
        <v>44971</v>
      </c>
      <c r="J444" s="117">
        <v>3</v>
      </c>
      <c r="K444" s="117" t="b">
        <v>1</v>
      </c>
      <c r="L444" s="117" t="s">
        <v>1303</v>
      </c>
      <c r="M444" s="117" t="b">
        <v>1</v>
      </c>
      <c r="N444" s="117" t="s">
        <v>1266</v>
      </c>
      <c r="O444" s="182" t="str">
        <f>LEFT(DEDEL!D444,19)&amp;"."&amp;DEDELCR!F444</f>
        <v>Hollickwood Primary.2031.DDEL6.E27.Oc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17" t="s">
        <v>1302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Oc22</v>
      </c>
      <c r="G445" s="183">
        <f t="shared" ca="1" si="27"/>
        <v>44971</v>
      </c>
      <c r="H445" s="309" cm="1">
        <f t="array" ref="H445">-IF(SUMPRODUCT((DEDEL!$Q$19:$AB$19=$B$5)*DEDEL!Q445:AB445)&lt;0,SUMPRODUCT((DEDEL!$Q$19:$AB$19=$B$5)*DEDEL!Q445:AB445),0)</f>
        <v>0</v>
      </c>
      <c r="I445" s="115">
        <f t="shared" ca="1" si="26"/>
        <v>44971</v>
      </c>
      <c r="J445" s="117">
        <v>3</v>
      </c>
      <c r="K445" s="117" t="b">
        <v>1</v>
      </c>
      <c r="L445" s="117" t="s">
        <v>1303</v>
      </c>
      <c r="M445" s="117" t="b">
        <v>1</v>
      </c>
      <c r="N445" s="117" t="s">
        <v>1266</v>
      </c>
      <c r="O445" s="182" t="str">
        <f>LEFT(DEDEL!D445,19)&amp;"."&amp;DEDELCR!F445</f>
        <v>Holly Park Primary .2032.DDEL6.E27.Oc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3">
      <c r="A446" s="117" t="s">
        <v>1302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Oc22</v>
      </c>
      <c r="G446" s="183">
        <f t="shared" ca="1" si="27"/>
        <v>44971</v>
      </c>
      <c r="H446" s="309" cm="1">
        <f t="array" ref="H446">-IF(SUMPRODUCT((DEDEL!$Q$19:$AB$19=$B$5)*DEDEL!Q446:AB446)&lt;0,SUMPRODUCT((DEDEL!$Q$19:$AB$19=$B$5)*DEDEL!Q446:AB446),0)</f>
        <v>0</v>
      </c>
      <c r="I446" s="115">
        <f t="shared" ca="1" si="26"/>
        <v>44971</v>
      </c>
      <c r="J446" s="117">
        <v>3</v>
      </c>
      <c r="K446" s="117" t="b">
        <v>1</v>
      </c>
      <c r="L446" s="117" t="s">
        <v>1303</v>
      </c>
      <c r="M446" s="117" t="b">
        <v>1</v>
      </c>
      <c r="N446" s="117" t="s">
        <v>1266</v>
      </c>
      <c r="O446" s="182" t="str">
        <f>LEFT(DEDEL!D446,19)&amp;"."&amp;DEDELCR!F446</f>
        <v>Livingstone Primary.2036.DDEL6.E27.Oc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3">
      <c r="A447" s="117" t="s">
        <v>1302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Oc22</v>
      </c>
      <c r="G447" s="183">
        <f t="shared" ca="1" si="27"/>
        <v>44971</v>
      </c>
      <c r="H447" s="309" cm="1">
        <f t="array" ref="H447">-IF(SUMPRODUCT((DEDEL!$Q$19:$AB$19=$B$5)*DEDEL!Q447:AB447)&lt;0,SUMPRODUCT((DEDEL!$Q$19:$AB$19=$B$5)*DEDEL!Q447:AB447),0)</f>
        <v>0</v>
      </c>
      <c r="I447" s="115">
        <f t="shared" ca="1" si="26"/>
        <v>44971</v>
      </c>
      <c r="J447" s="117">
        <v>3</v>
      </c>
      <c r="K447" s="117" t="b">
        <v>1</v>
      </c>
      <c r="L447" s="117" t="s">
        <v>1303</v>
      </c>
      <c r="M447" s="117" t="b">
        <v>1</v>
      </c>
      <c r="N447" s="117" t="s">
        <v>1266</v>
      </c>
      <c r="O447" s="182" t="str">
        <f>LEFT(DEDEL!D447,19)&amp;"."&amp;DEDELCR!F447</f>
        <v>Manorside Primary S.2037.DDEL6.E27.Oc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3">
      <c r="A448" s="117" t="s">
        <v>1302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Oc22</v>
      </c>
      <c r="G448" s="183">
        <f t="shared" ca="1" si="27"/>
        <v>44971</v>
      </c>
      <c r="H448" s="309" cm="1">
        <f t="array" ref="H448">-IF(SUMPRODUCT((DEDEL!$Q$19:$AB$19=$B$5)*DEDEL!Q448:AB448)&lt;0,SUMPRODUCT((DEDEL!$Q$19:$AB$19=$B$5)*DEDEL!Q448:AB448),0)</f>
        <v>0</v>
      </c>
      <c r="I448" s="115">
        <f t="shared" ca="1" si="26"/>
        <v>44971</v>
      </c>
      <c r="J448" s="117">
        <v>3</v>
      </c>
      <c r="K448" s="117" t="b">
        <v>1</v>
      </c>
      <c r="L448" s="117" t="s">
        <v>1303</v>
      </c>
      <c r="M448" s="117" t="b">
        <v>1</v>
      </c>
      <c r="N448" s="117" t="s">
        <v>1266</v>
      </c>
      <c r="O448" s="182" t="str">
        <f>LEFT(DEDEL!D448,19)&amp;"."&amp;DEDELCR!F448</f>
        <v>Monkfrith Primary S.2042.DDEL6.E27.Oc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3">
      <c r="A449" s="117" t="s">
        <v>1302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Oc22</v>
      </c>
      <c r="G449" s="183">
        <f t="shared" ca="1" si="27"/>
        <v>44971</v>
      </c>
      <c r="H449" s="309" cm="1">
        <f t="array" ref="H449">-IF(SUMPRODUCT((DEDEL!$Q$19:$AB$19=$B$5)*DEDEL!Q449:AB449)&lt;0,SUMPRODUCT((DEDEL!$Q$19:$AB$19=$B$5)*DEDEL!Q449:AB449),0)</f>
        <v>0</v>
      </c>
      <c r="I449" s="115">
        <f t="shared" ca="1" si="26"/>
        <v>44971</v>
      </c>
      <c r="J449" s="117">
        <v>3</v>
      </c>
      <c r="K449" s="117" t="b">
        <v>1</v>
      </c>
      <c r="L449" s="117" t="s">
        <v>1303</v>
      </c>
      <c r="M449" s="117" t="b">
        <v>1</v>
      </c>
      <c r="N449" s="117" t="s">
        <v>1266</v>
      </c>
      <c r="O449" s="182" t="str">
        <f>LEFT(DEDEL!D449,19)&amp;"."&amp;DEDELCR!F449</f>
        <v>Moss Hall Junior Sc.2043.DDEL6.E27.Oc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3">
      <c r="A450" s="117" t="s">
        <v>1302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Oc22</v>
      </c>
      <c r="G450" s="183">
        <f t="shared" ca="1" si="27"/>
        <v>44971</v>
      </c>
      <c r="H450" s="309" cm="1">
        <f t="array" ref="H450">-IF(SUMPRODUCT((DEDEL!$Q$19:$AB$19=$B$5)*DEDEL!Q450:AB450)&lt;0,SUMPRODUCT((DEDEL!$Q$19:$AB$19=$B$5)*DEDEL!Q450:AB450),0)</f>
        <v>0</v>
      </c>
      <c r="I450" s="115">
        <f t="shared" ca="1" si="26"/>
        <v>44971</v>
      </c>
      <c r="J450" s="117">
        <v>3</v>
      </c>
      <c r="K450" s="117" t="b">
        <v>1</v>
      </c>
      <c r="L450" s="117" t="s">
        <v>1303</v>
      </c>
      <c r="M450" s="117" t="b">
        <v>1</v>
      </c>
      <c r="N450" s="117" t="s">
        <v>1266</v>
      </c>
      <c r="O450" s="182" t="str">
        <f>LEFT(DEDEL!D450,19)&amp;"."&amp;DEDELCR!F450</f>
        <v>Moss Hall Infant Sc.2044.DDEL6.E27.Oc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3">
      <c r="A451" s="117" t="s">
        <v>1302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Oc22</v>
      </c>
      <c r="G451" s="183">
        <f t="shared" ca="1" si="27"/>
        <v>44971</v>
      </c>
      <c r="H451" s="309" cm="1">
        <f t="array" ref="H451">-IF(SUMPRODUCT((DEDEL!$Q$19:$AB$19=$B$5)*DEDEL!Q451:AB451)&lt;0,SUMPRODUCT((DEDEL!$Q$19:$AB$19=$B$5)*DEDEL!Q451:AB451),0)</f>
        <v>0</v>
      </c>
      <c r="I451" s="115">
        <f t="shared" ca="1" si="26"/>
        <v>44971</v>
      </c>
      <c r="J451" s="117">
        <v>3</v>
      </c>
      <c r="K451" s="117" t="b">
        <v>1</v>
      </c>
      <c r="L451" s="117" t="s">
        <v>1303</v>
      </c>
      <c r="M451" s="117" t="b">
        <v>1</v>
      </c>
      <c r="N451" s="117" t="s">
        <v>1266</v>
      </c>
      <c r="O451" s="182" t="str">
        <f>LEFT(DEDEL!D451,19)&amp;"."&amp;DEDELCR!F451</f>
        <v>Northside Primary S.2045.DDEL6.E27.Oc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3">
      <c r="A452" s="117" t="s">
        <v>1302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Oc22</v>
      </c>
      <c r="G452" s="183">
        <f t="shared" ca="1" si="27"/>
        <v>44971</v>
      </c>
      <c r="H452" s="309" cm="1">
        <f t="array" ref="H452">-IF(SUMPRODUCT((DEDEL!$Q$19:$AB$19=$B$5)*DEDEL!Q452:AB452)&lt;0,SUMPRODUCT((DEDEL!$Q$19:$AB$19=$B$5)*DEDEL!Q452:AB452),0)</f>
        <v>0</v>
      </c>
      <c r="I452" s="115">
        <f t="shared" ca="1" si="26"/>
        <v>44971</v>
      </c>
      <c r="J452" s="117">
        <v>3</v>
      </c>
      <c r="K452" s="117" t="b">
        <v>1</v>
      </c>
      <c r="L452" s="117" t="s">
        <v>1303</v>
      </c>
      <c r="M452" s="117" t="b">
        <v>1</v>
      </c>
      <c r="N452" s="117" t="s">
        <v>1266</v>
      </c>
      <c r="O452" s="182" t="str">
        <f>LEFT(DEDEL!D452,19)&amp;"."&amp;DEDELCR!F452</f>
        <v>The Noam Primary Sc.2053.DDEL6.E27.Oc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3">
      <c r="A453" s="117" t="s">
        <v>1302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Oc22</v>
      </c>
      <c r="G453" s="183">
        <f t="shared" ca="1" si="27"/>
        <v>44971</v>
      </c>
      <c r="H453" s="309" cm="1">
        <f t="array" ref="H453">-IF(SUMPRODUCT((DEDEL!$Q$19:$AB$19=$B$5)*DEDEL!Q453:AB453)&lt;0,SUMPRODUCT((DEDEL!$Q$19:$AB$19=$B$5)*DEDEL!Q453:AB453),0)</f>
        <v>0</v>
      </c>
      <c r="I453" s="115">
        <f t="shared" ca="1" si="26"/>
        <v>44971</v>
      </c>
      <c r="J453" s="117">
        <v>3</v>
      </c>
      <c r="K453" s="117" t="b">
        <v>1</v>
      </c>
      <c r="L453" s="117" t="s">
        <v>1303</v>
      </c>
      <c r="M453" s="117" t="b">
        <v>1</v>
      </c>
      <c r="N453" s="117" t="s">
        <v>1266</v>
      </c>
      <c r="O453" s="182" t="str">
        <f>LEFT(DEDEL!D453,19)&amp;"."&amp;DEDELCR!F453</f>
        <v>Woodridge Primary S.2054.DDEL6.E27.Oc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3">
      <c r="A454" s="117" t="s">
        <v>1302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Oc22</v>
      </c>
      <c r="G454" s="183">
        <f t="shared" ca="1" si="27"/>
        <v>44971</v>
      </c>
      <c r="H454" s="309" cm="1">
        <f t="array" ref="H454">-IF(SUMPRODUCT((DEDEL!$Q$19:$AB$19=$B$5)*DEDEL!Q454:AB454)&lt;0,SUMPRODUCT((DEDEL!$Q$19:$AB$19=$B$5)*DEDEL!Q454:AB454),0)</f>
        <v>0</v>
      </c>
      <c r="I454" s="115">
        <f t="shared" ca="1" si="26"/>
        <v>44971</v>
      </c>
      <c r="J454" s="117">
        <v>3</v>
      </c>
      <c r="K454" s="117" t="b">
        <v>1</v>
      </c>
      <c r="L454" s="117" t="s">
        <v>1303</v>
      </c>
      <c r="M454" s="117" t="b">
        <v>1</v>
      </c>
      <c r="N454" s="117" t="s">
        <v>1266</v>
      </c>
      <c r="O454" s="182" t="str">
        <f>LEFT(DEDEL!D454,19)&amp;"."&amp;DEDELCR!F454</f>
        <v>Tudor Primary Schoo.2055.DDEL6.E27.Oc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3">
      <c r="A455" s="117" t="s">
        <v>1302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Oc22</v>
      </c>
      <c r="G455" s="183">
        <f t="shared" ca="1" si="27"/>
        <v>44971</v>
      </c>
      <c r="H455" s="309" cm="1">
        <f t="array" ref="H455">-IF(SUMPRODUCT((DEDEL!$Q$19:$AB$19=$B$5)*DEDEL!Q455:AB455)&lt;0,SUMPRODUCT((DEDEL!$Q$19:$AB$19=$B$5)*DEDEL!Q455:AB455),0)</f>
        <v>0</v>
      </c>
      <c r="I455" s="115">
        <f t="shared" ca="1" si="26"/>
        <v>44971</v>
      </c>
      <c r="J455" s="117">
        <v>3</v>
      </c>
      <c r="K455" s="117" t="b">
        <v>1</v>
      </c>
      <c r="L455" s="117" t="s">
        <v>1303</v>
      </c>
      <c r="M455" s="117" t="b">
        <v>1</v>
      </c>
      <c r="N455" s="117" t="s">
        <v>1266</v>
      </c>
      <c r="O455" s="182" t="str">
        <f>LEFT(DEDEL!D455,19)&amp;"."&amp;DEDELCR!F455</f>
        <v>Underhill School.2057.DDEL6.E27.Oc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3">
      <c r="A456" s="117" t="s">
        <v>1302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Oc22</v>
      </c>
      <c r="G456" s="183">
        <f t="shared" ca="1" si="27"/>
        <v>44971</v>
      </c>
      <c r="H456" s="309" cm="1">
        <f t="array" ref="H456">-IF(SUMPRODUCT((DEDEL!$Q$19:$AB$19=$B$5)*DEDEL!Q456:AB456)&lt;0,SUMPRODUCT((DEDEL!$Q$19:$AB$19=$B$5)*DEDEL!Q456:AB456),0)</f>
        <v>0</v>
      </c>
      <c r="I456" s="115">
        <f t="shared" ca="1" si="26"/>
        <v>44971</v>
      </c>
      <c r="J456" s="117">
        <v>3</v>
      </c>
      <c r="K456" s="117" t="b">
        <v>1</v>
      </c>
      <c r="L456" s="117" t="s">
        <v>1303</v>
      </c>
      <c r="M456" s="117" t="b">
        <v>1</v>
      </c>
      <c r="N456" s="117" t="s">
        <v>1266</v>
      </c>
      <c r="O456" s="182" t="str">
        <f>LEFT(DEDEL!D456,19)&amp;"."&amp;DEDELCR!F456</f>
        <v>Whitings Hill Prima.2060.DDEL6.E27.Oc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3">
      <c r="A457" s="117" t="s">
        <v>1302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Oc22</v>
      </c>
      <c r="G457" s="183">
        <f t="shared" ca="1" si="27"/>
        <v>44971</v>
      </c>
      <c r="H457" s="309" cm="1">
        <f t="array" ref="H457">-IF(SUMPRODUCT((DEDEL!$Q$19:$AB$19=$B$5)*DEDEL!Q457:AB457)&lt;0,SUMPRODUCT((DEDEL!$Q$19:$AB$19=$B$5)*DEDEL!Q457:AB457),0)</f>
        <v>0</v>
      </c>
      <c r="I457" s="115">
        <f t="shared" ca="1" si="26"/>
        <v>44971</v>
      </c>
      <c r="J457" s="117">
        <v>3</v>
      </c>
      <c r="K457" s="117" t="b">
        <v>1</v>
      </c>
      <c r="L457" s="117" t="s">
        <v>1303</v>
      </c>
      <c r="M457" s="117" t="b">
        <v>1</v>
      </c>
      <c r="N457" s="117" t="s">
        <v>1266</v>
      </c>
      <c r="O457" s="182" t="str">
        <f>LEFT(DEDEL!D457,19)&amp;"."&amp;DEDELCR!F457</f>
        <v>Chalgrove Primary S.2067.DDEL6.E27.Oc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3">
      <c r="A458" s="117" t="s">
        <v>1302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Oc22</v>
      </c>
      <c r="G458" s="183">
        <f t="shared" ca="1" si="27"/>
        <v>44971</v>
      </c>
      <c r="H458" s="309" cm="1">
        <f t="array" ref="H458">-IF(SUMPRODUCT((DEDEL!$Q$19:$AB$19=$B$5)*DEDEL!Q458:AB458)&lt;0,SUMPRODUCT((DEDEL!$Q$19:$AB$19=$B$5)*DEDEL!Q458:AB458),0)</f>
        <v>0</v>
      </c>
      <c r="I458" s="115">
        <f t="shared" ca="1" si="26"/>
        <v>44971</v>
      </c>
      <c r="J458" s="117">
        <v>3</v>
      </c>
      <c r="K458" s="117" t="b">
        <v>1</v>
      </c>
      <c r="L458" s="117" t="s">
        <v>1303</v>
      </c>
      <c r="M458" s="117" t="b">
        <v>1</v>
      </c>
      <c r="N458" s="117" t="s">
        <v>1266</v>
      </c>
      <c r="O458" s="182" t="str">
        <f>LEFT(DEDEL!D458,19)&amp;"."&amp;DEDELCR!F458</f>
        <v>Sunnyfields Primary.2070.DDEL6.E27.Oc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3">
      <c r="A459" s="117" t="s">
        <v>1302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Oc22</v>
      </c>
      <c r="G459" s="183">
        <f t="shared" ca="1" si="27"/>
        <v>44971</v>
      </c>
      <c r="H459" s="309" cm="1">
        <f t="array" ref="H459">-IF(SUMPRODUCT((DEDEL!$Q$19:$AB$19=$B$5)*DEDEL!Q459:AB459)&lt;0,SUMPRODUCT((DEDEL!$Q$19:$AB$19=$B$5)*DEDEL!Q459:AB459),0)</f>
        <v>0</v>
      </c>
      <c r="I459" s="115">
        <f t="shared" ca="1" si="26"/>
        <v>44971</v>
      </c>
      <c r="J459" s="117">
        <v>3</v>
      </c>
      <c r="K459" s="117" t="b">
        <v>1</v>
      </c>
      <c r="L459" s="117" t="s">
        <v>1303</v>
      </c>
      <c r="M459" s="117" t="b">
        <v>1</v>
      </c>
      <c r="N459" s="117" t="s">
        <v>1266</v>
      </c>
      <c r="O459" s="182" t="str">
        <f>LEFT(DEDEL!D459,19)&amp;"."&amp;DEDELCR!F459</f>
        <v>Queenswell Infant &amp;.2071.DDEL6.E27.Oc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3">
      <c r="A460" s="117" t="s">
        <v>1302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Oc22</v>
      </c>
      <c r="G460" s="183">
        <f t="shared" ca="1" si="27"/>
        <v>44971</v>
      </c>
      <c r="H460" s="309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4971</v>
      </c>
      <c r="J460" s="117">
        <v>3</v>
      </c>
      <c r="K460" s="117" t="b">
        <v>1</v>
      </c>
      <c r="L460" s="117" t="s">
        <v>1303</v>
      </c>
      <c r="M460" s="117" t="b">
        <v>1</v>
      </c>
      <c r="N460" s="117" t="s">
        <v>1266</v>
      </c>
      <c r="O460" s="182" t="str">
        <f>LEFT(DEDEL!D460,19)&amp;"."&amp;DEDELCR!F460</f>
        <v>Queenswell Junior S.2072.DDEL6.E27.Oc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3">
      <c r="A461" s="117" t="s">
        <v>1302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Oc22</v>
      </c>
      <c r="G461" s="183">
        <f t="shared" ca="1" si="27"/>
        <v>44971</v>
      </c>
      <c r="H461" s="309" cm="1">
        <f t="array" ref="H461">-IF(SUMPRODUCT((DEDEL!$Q$19:$AB$19=$B$5)*DEDEL!Q461:AB461)&lt;0,SUMPRODUCT((DEDEL!$Q$19:$AB$19=$B$5)*DEDEL!Q461:AB461),0)</f>
        <v>0</v>
      </c>
      <c r="I461" s="115">
        <f t="shared" ca="1" si="30"/>
        <v>44971</v>
      </c>
      <c r="J461" s="117">
        <v>3</v>
      </c>
      <c r="K461" s="117" t="b">
        <v>1</v>
      </c>
      <c r="L461" s="117" t="s">
        <v>1303</v>
      </c>
      <c r="M461" s="117" t="b">
        <v>1</v>
      </c>
      <c r="N461" s="117" t="s">
        <v>1266</v>
      </c>
      <c r="O461" s="182" t="str">
        <f>LEFT(DEDEL!D461,19)&amp;"."&amp;DEDELCR!F461</f>
        <v>Danegrove Primary S.2073.DDEL6.E27.Oc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3">
      <c r="A462" s="117" t="s">
        <v>1302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Oc22</v>
      </c>
      <c r="G462" s="183">
        <f t="shared" ca="1" si="27"/>
        <v>44971</v>
      </c>
      <c r="H462" s="309" cm="1">
        <f t="array" ref="H462">-IF(SUMPRODUCT((DEDEL!$Q$19:$AB$19=$B$5)*DEDEL!Q462:AB462)&lt;0,SUMPRODUCT((DEDEL!$Q$19:$AB$19=$B$5)*DEDEL!Q462:AB462),0)</f>
        <v>0</v>
      </c>
      <c r="I462" s="115">
        <f t="shared" ca="1" si="30"/>
        <v>44971</v>
      </c>
      <c r="J462" s="117">
        <v>3</v>
      </c>
      <c r="K462" s="117" t="b">
        <v>1</v>
      </c>
      <c r="L462" s="117" t="s">
        <v>1303</v>
      </c>
      <c r="M462" s="117" t="b">
        <v>1</v>
      </c>
      <c r="N462" s="117" t="s">
        <v>1266</v>
      </c>
      <c r="O462" s="182" t="str">
        <f>LEFT(DEDEL!D462,19)&amp;"."&amp;DEDELCR!F462</f>
        <v>Wessex Gardens Prim.2076.DDEL6.E27.Oc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3">
      <c r="A463" s="117" t="s">
        <v>1302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Oc22</v>
      </c>
      <c r="G463" s="183">
        <f t="shared" ca="1" si="27"/>
        <v>44971</v>
      </c>
      <c r="H463" s="309" cm="1">
        <f t="array" ref="H463">-IF(SUMPRODUCT((DEDEL!$Q$19:$AB$19=$B$5)*DEDEL!Q463:AB463)&lt;0,SUMPRODUCT((DEDEL!$Q$19:$AB$19=$B$5)*DEDEL!Q463:AB463),0)</f>
        <v>0</v>
      </c>
      <c r="I463" s="115">
        <f t="shared" ca="1" si="30"/>
        <v>44971</v>
      </c>
      <c r="J463" s="117">
        <v>3</v>
      </c>
      <c r="K463" s="117" t="b">
        <v>1</v>
      </c>
      <c r="L463" s="117" t="s">
        <v>1303</v>
      </c>
      <c r="M463" s="117" t="b">
        <v>1</v>
      </c>
      <c r="N463" s="117" t="s">
        <v>1266</v>
      </c>
      <c r="O463" s="182" t="str">
        <f>LEFT(DEDEL!D463,19)&amp;"."&amp;DEDELCR!F463</f>
        <v>The Orion Primary S.2077.DDEL6.E27.Oc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3">
      <c r="A464" s="117" t="s">
        <v>1302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Oc22</v>
      </c>
      <c r="G464" s="183">
        <f t="shared" ca="1" si="27"/>
        <v>44971</v>
      </c>
      <c r="H464" s="309" cm="1">
        <f t="array" ref="H464">-IF(SUMPRODUCT((DEDEL!$Q$19:$AB$19=$B$5)*DEDEL!Q464:AB464)&lt;0,SUMPRODUCT((DEDEL!$Q$19:$AB$19=$B$5)*DEDEL!Q464:AB464),0)</f>
        <v>0</v>
      </c>
      <c r="I464" s="115">
        <f t="shared" ca="1" si="30"/>
        <v>44971</v>
      </c>
      <c r="J464" s="117">
        <v>3</v>
      </c>
      <c r="K464" s="117" t="b">
        <v>1</v>
      </c>
      <c r="L464" s="117" t="s">
        <v>1303</v>
      </c>
      <c r="M464" s="117" t="b">
        <v>1</v>
      </c>
      <c r="N464" s="117" t="s">
        <v>1266</v>
      </c>
      <c r="O464" s="182" t="str">
        <f>LEFT(DEDEL!D464,19)&amp;"."&amp;DEDELCR!F464</f>
        <v>Pardes House Primar.2078.DDEL6.E27.Oc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3">
      <c r="A465" s="117" t="s">
        <v>1302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Oc22</v>
      </c>
      <c r="G465" s="183">
        <f t="shared" ca="1" si="27"/>
        <v>44971</v>
      </c>
      <c r="H465" s="309" cm="1">
        <f t="array" ref="H465">-IF(SUMPRODUCT((DEDEL!$Q$19:$AB$19=$B$5)*DEDEL!Q465:AB465)&lt;0,SUMPRODUCT((DEDEL!$Q$19:$AB$19=$B$5)*DEDEL!Q465:AB465),0)</f>
        <v>0</v>
      </c>
      <c r="I465" s="115">
        <f t="shared" ca="1" si="30"/>
        <v>44971</v>
      </c>
      <c r="J465" s="117">
        <v>3</v>
      </c>
      <c r="K465" s="117" t="b">
        <v>1</v>
      </c>
      <c r="L465" s="117" t="s">
        <v>1303</v>
      </c>
      <c r="M465" s="117" t="b">
        <v>1</v>
      </c>
      <c r="N465" s="117" t="s">
        <v>1266</v>
      </c>
      <c r="O465" s="182" t="str">
        <f>LEFT(DEDEL!D465,19)&amp;"."&amp;DEDELCR!F465</f>
        <v>Beis Yaakov Primary.2079.DDEL6.E27.Oc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3">
      <c r="A466" s="117" t="s">
        <v>1302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Oc22</v>
      </c>
      <c r="G466" s="183">
        <f t="shared" ca="1" si="27"/>
        <v>44971</v>
      </c>
      <c r="H466" s="309" cm="1">
        <f t="array" ref="H466">-IF(SUMPRODUCT((DEDEL!$Q$19:$AB$19=$B$5)*DEDEL!Q466:AB466)&lt;0,SUMPRODUCT((DEDEL!$Q$19:$AB$19=$B$5)*DEDEL!Q466:AB466),0)</f>
        <v>0</v>
      </c>
      <c r="I466" s="115">
        <f t="shared" ca="1" si="30"/>
        <v>44971</v>
      </c>
      <c r="J466" s="117">
        <v>3</v>
      </c>
      <c r="K466" s="117" t="b">
        <v>1</v>
      </c>
      <c r="L466" s="117" t="s">
        <v>1303</v>
      </c>
      <c r="M466" s="117" t="b">
        <v>1</v>
      </c>
      <c r="N466" s="117" t="s">
        <v>1266</v>
      </c>
      <c r="O466" s="182" t="str">
        <f>LEFT(DEDEL!D466,19)&amp;"."&amp;DEDELCR!F466</f>
        <v>All Saints' CofE Pr.3300.DDEL6.E27.Oc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17" t="s">
        <v>1302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Oc22</v>
      </c>
      <c r="G467" s="183">
        <f t="shared" ca="1" si="27"/>
        <v>44971</v>
      </c>
      <c r="H467" s="309" cm="1">
        <f t="array" ref="H467">-IF(SUMPRODUCT((DEDEL!$Q$19:$AB$19=$B$5)*DEDEL!Q467:AB467)&lt;0,SUMPRODUCT((DEDEL!$Q$19:$AB$19=$B$5)*DEDEL!Q467:AB467),0)</f>
        <v>0</v>
      </c>
      <c r="I467" s="115">
        <f t="shared" ca="1" si="30"/>
        <v>44971</v>
      </c>
      <c r="J467" s="117">
        <v>3</v>
      </c>
      <c r="K467" s="117" t="b">
        <v>1</v>
      </c>
      <c r="L467" s="117" t="s">
        <v>1303</v>
      </c>
      <c r="M467" s="117" t="b">
        <v>1</v>
      </c>
      <c r="N467" s="117" t="s">
        <v>1266</v>
      </c>
      <c r="O467" s="182" t="str">
        <f>LEFT(DEDEL!D467,19)&amp;"."&amp;DEDELCR!F467</f>
        <v>Christ Church Prima.3302.DDEL6.E27.Oc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3">
      <c r="A468" s="117" t="s">
        <v>1302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Oc22</v>
      </c>
      <c r="G468" s="183">
        <f t="shared" ca="1" si="27"/>
        <v>44971</v>
      </c>
      <c r="H468" s="309" cm="1">
        <f t="array" ref="H468">-IF(SUMPRODUCT((DEDEL!$Q$19:$AB$19=$B$5)*DEDEL!Q468:AB468)&lt;0,SUMPRODUCT((DEDEL!$Q$19:$AB$19=$B$5)*DEDEL!Q468:AB468),0)</f>
        <v>0</v>
      </c>
      <c r="I468" s="115">
        <f t="shared" ca="1" si="30"/>
        <v>44971</v>
      </c>
      <c r="J468" s="117">
        <v>3</v>
      </c>
      <c r="K468" s="117" t="b">
        <v>1</v>
      </c>
      <c r="L468" s="117" t="s">
        <v>1303</v>
      </c>
      <c r="M468" s="117" t="b">
        <v>1</v>
      </c>
      <c r="N468" s="117" t="s">
        <v>1266</v>
      </c>
      <c r="O468" s="182" t="str">
        <f>LEFT(DEDEL!D468,19)&amp;"."&amp;DEDELCR!F468</f>
        <v>Holy Trinity CofE P.3304.DDEL6.E27.Oc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17" t="s">
        <v>1302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Oc22</v>
      </c>
      <c r="G469" s="183">
        <f t="shared" ref="G469:G699" ca="1" si="31">TODAY()</f>
        <v>44971</v>
      </c>
      <c r="H469" s="309" cm="1">
        <f t="array" ref="H469">-IF(SUMPRODUCT((DEDEL!$Q$19:$AB$19=$B$5)*DEDEL!Q469:AB469)&lt;0,SUMPRODUCT((DEDEL!$Q$19:$AB$19=$B$5)*DEDEL!Q469:AB469),0)</f>
        <v>0</v>
      </c>
      <c r="I469" s="115">
        <f t="shared" ca="1" si="30"/>
        <v>44971</v>
      </c>
      <c r="J469" s="117">
        <v>3</v>
      </c>
      <c r="K469" s="117" t="b">
        <v>1</v>
      </c>
      <c r="L469" s="117" t="s">
        <v>1303</v>
      </c>
      <c r="M469" s="117" t="b">
        <v>1</v>
      </c>
      <c r="N469" s="117" t="s">
        <v>1266</v>
      </c>
      <c r="O469" s="182" t="str">
        <f>LEFT(DEDEL!D469,19)&amp;"."&amp;DEDELCR!F469</f>
        <v>Monken Hadley CofE .3305.DDEL6.E27.Oc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3">
      <c r="A470" s="117" t="s">
        <v>1302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Oc22</v>
      </c>
      <c r="G470" s="183">
        <f t="shared" ca="1" si="31"/>
        <v>44971</v>
      </c>
      <c r="H470" s="309" cm="1">
        <f t="array" ref="H470">-IF(SUMPRODUCT((DEDEL!$Q$19:$AB$19=$B$5)*DEDEL!Q470:AB470)&lt;0,SUMPRODUCT((DEDEL!$Q$19:$AB$19=$B$5)*DEDEL!Q470:AB470),0)</f>
        <v>0</v>
      </c>
      <c r="I470" s="115">
        <f t="shared" ca="1" si="30"/>
        <v>44971</v>
      </c>
      <c r="J470" s="117">
        <v>3</v>
      </c>
      <c r="K470" s="117" t="b">
        <v>1</v>
      </c>
      <c r="L470" s="117" t="s">
        <v>1303</v>
      </c>
      <c r="M470" s="117" t="b">
        <v>1</v>
      </c>
      <c r="N470" s="117" t="s">
        <v>1266</v>
      </c>
      <c r="O470" s="182" t="str">
        <f>LEFT(DEDEL!D470,19)&amp;"."&amp;DEDELCR!F470</f>
        <v>St John's CofE Juni.3307.DDEL6.E27.Oc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3">
      <c r="A471" s="117" t="s">
        <v>1302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Oc22</v>
      </c>
      <c r="G471" s="183">
        <f t="shared" ca="1" si="31"/>
        <v>44971</v>
      </c>
      <c r="H471" s="309" cm="1">
        <f t="array" ref="H471">-IF(SUMPRODUCT((DEDEL!$Q$19:$AB$19=$B$5)*DEDEL!Q471:AB471)&lt;0,SUMPRODUCT((DEDEL!$Q$19:$AB$19=$B$5)*DEDEL!Q471:AB471),0)</f>
        <v>0</v>
      </c>
      <c r="I471" s="115">
        <f t="shared" ca="1" si="30"/>
        <v>44971</v>
      </c>
      <c r="J471" s="117">
        <v>3</v>
      </c>
      <c r="K471" s="117" t="b">
        <v>1</v>
      </c>
      <c r="L471" s="117" t="s">
        <v>1303</v>
      </c>
      <c r="M471" s="117" t="b">
        <v>1</v>
      </c>
      <c r="N471" s="117" t="s">
        <v>1266</v>
      </c>
      <c r="O471" s="182" t="str">
        <f>LEFT(DEDEL!D471,19)&amp;"."&amp;DEDELCR!F471</f>
        <v>St John's CofE Prim.3309.DDEL6.E27.Oc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3">
      <c r="A472" s="117" t="s">
        <v>1302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Oc22</v>
      </c>
      <c r="G472" s="183">
        <f t="shared" ca="1" si="31"/>
        <v>44971</v>
      </c>
      <c r="H472" s="309" cm="1">
        <f t="array" ref="H472">-IF(SUMPRODUCT((DEDEL!$Q$19:$AB$19=$B$5)*DEDEL!Q472:AB472)&lt;0,SUMPRODUCT((DEDEL!$Q$19:$AB$19=$B$5)*DEDEL!Q472:AB472),0)</f>
        <v>0</v>
      </c>
      <c r="I472" s="115">
        <f t="shared" ca="1" si="30"/>
        <v>44971</v>
      </c>
      <c r="J472" s="117">
        <v>3</v>
      </c>
      <c r="K472" s="117" t="b">
        <v>1</v>
      </c>
      <c r="L472" s="117" t="s">
        <v>1303</v>
      </c>
      <c r="M472" s="117" t="b">
        <v>1</v>
      </c>
      <c r="N472" s="117" t="s">
        <v>1266</v>
      </c>
      <c r="O472" s="182" t="str">
        <f>LEFT(DEDEL!D472,19)&amp;"."&amp;DEDELCR!F472</f>
        <v>St Mary's CofE Prim.3311.DDEL6.E27.Oc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3">
      <c r="A473" s="117" t="s">
        <v>1302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Oc22</v>
      </c>
      <c r="G473" s="183">
        <f t="shared" ca="1" si="31"/>
        <v>44971</v>
      </c>
      <c r="H473" s="309" cm="1">
        <f t="array" ref="H473">-IF(SUMPRODUCT((DEDEL!$Q$19:$AB$19=$B$5)*DEDEL!Q473:AB473)&lt;0,SUMPRODUCT((DEDEL!$Q$19:$AB$19=$B$5)*DEDEL!Q473:AB473),0)</f>
        <v>0</v>
      </c>
      <c r="I473" s="115">
        <f t="shared" ca="1" si="30"/>
        <v>44971</v>
      </c>
      <c r="J473" s="117">
        <v>3</v>
      </c>
      <c r="K473" s="117" t="b">
        <v>1</v>
      </c>
      <c r="L473" s="117" t="s">
        <v>1303</v>
      </c>
      <c r="M473" s="117" t="b">
        <v>1</v>
      </c>
      <c r="N473" s="117" t="s">
        <v>1266</v>
      </c>
      <c r="O473" s="182" t="str">
        <f>LEFT(DEDEL!D473,19)&amp;"."&amp;DEDELCR!F473</f>
        <v>St Mary's CofE Prim.3312.DDEL6.E27.Oc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3">
      <c r="A474" s="117" t="s">
        <v>1302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Oc22</v>
      </c>
      <c r="G474" s="183">
        <f t="shared" ca="1" si="31"/>
        <v>44971</v>
      </c>
      <c r="H474" s="309" cm="1">
        <f t="array" ref="H474">-IF(SUMPRODUCT((DEDEL!$Q$19:$AB$19=$B$5)*DEDEL!Q474:AB474)&lt;0,SUMPRODUCT((DEDEL!$Q$19:$AB$19=$B$5)*DEDEL!Q474:AB474),0)</f>
        <v>0</v>
      </c>
      <c r="I474" s="115">
        <f t="shared" ca="1" si="30"/>
        <v>44971</v>
      </c>
      <c r="J474" s="117">
        <v>3</v>
      </c>
      <c r="K474" s="117" t="b">
        <v>1</v>
      </c>
      <c r="L474" s="117" t="s">
        <v>1303</v>
      </c>
      <c r="M474" s="117" t="b">
        <v>1</v>
      </c>
      <c r="N474" s="117" t="s">
        <v>1266</v>
      </c>
      <c r="O474" s="182" t="str">
        <f>LEFT(DEDEL!D474,19)&amp;"."&amp;DEDELCR!F474</f>
        <v>St Paul's CofE Prim.3313.DDEL6.E27.Oc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3">
      <c r="A475" s="117" t="s">
        <v>1302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Oc22</v>
      </c>
      <c r="G475" s="183">
        <f t="shared" ca="1" si="31"/>
        <v>44971</v>
      </c>
      <c r="H475" s="309" cm="1">
        <f t="array" ref="H475">-IF(SUMPRODUCT((DEDEL!$Q$19:$AB$19=$B$5)*DEDEL!Q475:AB475)&lt;0,SUMPRODUCT((DEDEL!$Q$19:$AB$19=$B$5)*DEDEL!Q475:AB475),0)</f>
        <v>0</v>
      </c>
      <c r="I475" s="115">
        <f t="shared" ca="1" si="30"/>
        <v>44971</v>
      </c>
      <c r="J475" s="117">
        <v>3</v>
      </c>
      <c r="K475" s="117" t="b">
        <v>1</v>
      </c>
      <c r="L475" s="117" t="s">
        <v>1303</v>
      </c>
      <c r="M475" s="117" t="b">
        <v>1</v>
      </c>
      <c r="N475" s="117" t="s">
        <v>1266</v>
      </c>
      <c r="O475" s="182" t="str">
        <f>LEFT(DEDEL!D475,19)&amp;"."&amp;DEDELCR!F475</f>
        <v>St Paul's CofE Prim.3314.DDEL6.E27.Oc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3">
      <c r="A476" s="117" t="s">
        <v>1302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Oc22</v>
      </c>
      <c r="G476" s="183">
        <f t="shared" ca="1" si="31"/>
        <v>44971</v>
      </c>
      <c r="H476" s="309" cm="1">
        <f t="array" ref="H476">-IF(SUMPRODUCT((DEDEL!$Q$19:$AB$19=$B$5)*DEDEL!Q476:AB476)&lt;0,SUMPRODUCT((DEDEL!$Q$19:$AB$19=$B$5)*DEDEL!Q476:AB476),0)</f>
        <v>0</v>
      </c>
      <c r="I476" s="115">
        <f t="shared" ca="1" si="30"/>
        <v>44971</v>
      </c>
      <c r="J476" s="117">
        <v>3</v>
      </c>
      <c r="K476" s="117" t="b">
        <v>1</v>
      </c>
      <c r="L476" s="117" t="s">
        <v>1303</v>
      </c>
      <c r="M476" s="117" t="b">
        <v>1</v>
      </c>
      <c r="N476" s="117" t="s">
        <v>1266</v>
      </c>
      <c r="O476" s="182" t="str">
        <f>LEFT(DEDEL!D476,19)&amp;"."&amp;DEDELCR!F476</f>
        <v>St Andrew's CofE Vo.3315.DDEL6.E27.Oc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3">
      <c r="A477" s="117" t="s">
        <v>1302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Oc22</v>
      </c>
      <c r="G477" s="183">
        <f t="shared" ca="1" si="31"/>
        <v>44971</v>
      </c>
      <c r="H477" s="309" cm="1">
        <f t="array" ref="H477">-IF(SUMPRODUCT((DEDEL!$Q$19:$AB$19=$B$5)*DEDEL!Q477:AB477)&lt;0,SUMPRODUCT((DEDEL!$Q$19:$AB$19=$B$5)*DEDEL!Q477:AB477),0)</f>
        <v>0</v>
      </c>
      <c r="I477" s="115">
        <f t="shared" ca="1" si="30"/>
        <v>44971</v>
      </c>
      <c r="J477" s="117">
        <v>3</v>
      </c>
      <c r="K477" s="117" t="b">
        <v>1</v>
      </c>
      <c r="L477" s="117" t="s">
        <v>1303</v>
      </c>
      <c r="M477" s="117" t="b">
        <v>1</v>
      </c>
      <c r="N477" s="117" t="s">
        <v>1266</v>
      </c>
      <c r="O477" s="182" t="str">
        <f>LEFT(DEDEL!D477,19)&amp;"."&amp;DEDELCR!F477</f>
        <v>Trent CofE Primary .3316.DDEL6.E27.Oc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3">
      <c r="A478" s="117" t="s">
        <v>1302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Oc22</v>
      </c>
      <c r="G478" s="183">
        <f t="shared" ca="1" si="31"/>
        <v>44971</v>
      </c>
      <c r="H478" s="309" cm="1">
        <f t="array" ref="H478">-IF(SUMPRODUCT((DEDEL!$Q$19:$AB$19=$B$5)*DEDEL!Q478:AB478)&lt;0,SUMPRODUCT((DEDEL!$Q$19:$AB$19=$B$5)*DEDEL!Q478:AB478),0)</f>
        <v>0</v>
      </c>
      <c r="I478" s="115">
        <f t="shared" ca="1" si="30"/>
        <v>44971</v>
      </c>
      <c r="J478" s="117">
        <v>3</v>
      </c>
      <c r="K478" s="117" t="b">
        <v>1</v>
      </c>
      <c r="L478" s="117" t="s">
        <v>1303</v>
      </c>
      <c r="M478" s="117" t="b">
        <v>1</v>
      </c>
      <c r="N478" s="117" t="s">
        <v>1266</v>
      </c>
      <c r="O478" s="182" t="str">
        <f>LEFT(DEDEL!D478,19)&amp;"."&amp;DEDELCR!F478</f>
        <v>All Saints' CofE Pr.3317.DDEL6.E27.Oc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17" t="s">
        <v>1302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Oc22</v>
      </c>
      <c r="G479" s="183">
        <f t="shared" ca="1" si="31"/>
        <v>44971</v>
      </c>
      <c r="H479" s="309" cm="1">
        <f t="array" ref="H479">-IF(SUMPRODUCT((DEDEL!$Q$19:$AB$19=$B$5)*DEDEL!Q479:AB479)&lt;0,SUMPRODUCT((DEDEL!$Q$19:$AB$19=$B$5)*DEDEL!Q479:AB479),0)</f>
        <v>0</v>
      </c>
      <c r="I479" s="115">
        <f t="shared" ca="1" si="30"/>
        <v>44971</v>
      </c>
      <c r="J479" s="117">
        <v>3</v>
      </c>
      <c r="K479" s="117" t="b">
        <v>1</v>
      </c>
      <c r="L479" s="117" t="s">
        <v>1303</v>
      </c>
      <c r="M479" s="117" t="b">
        <v>1</v>
      </c>
      <c r="N479" s="117" t="s">
        <v>1266</v>
      </c>
      <c r="O479" s="182" t="str">
        <f>LEFT(DEDEL!D479,19)&amp;"."&amp;DEDELCR!F479</f>
        <v>The Annunciation Ca.3500.DDEL6.E27.Oc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17" t="s">
        <v>1302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Oc22</v>
      </c>
      <c r="G480" s="183">
        <f t="shared" ca="1" si="31"/>
        <v>44971</v>
      </c>
      <c r="H480" s="309" cm="1">
        <f t="array" ref="H480">-IF(SUMPRODUCT((DEDEL!$Q$19:$AB$19=$B$5)*DEDEL!Q480:AB480)&lt;0,SUMPRODUCT((DEDEL!$Q$19:$AB$19=$B$5)*DEDEL!Q480:AB480),0)</f>
        <v>0</v>
      </c>
      <c r="I480" s="115">
        <f t="shared" ca="1" si="30"/>
        <v>44971</v>
      </c>
      <c r="J480" s="117">
        <v>3</v>
      </c>
      <c r="K480" s="117" t="b">
        <v>1</v>
      </c>
      <c r="L480" s="117" t="s">
        <v>1303</v>
      </c>
      <c r="M480" s="117" t="b">
        <v>1</v>
      </c>
      <c r="N480" s="117" t="s">
        <v>1266</v>
      </c>
      <c r="O480" s="182" t="str">
        <f>LEFT(DEDEL!D480,19)&amp;"."&amp;DEDELCR!F480</f>
        <v>Our Lady of Lourdes.3501.DDEL6.E27.Oc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17" t="s">
        <v>1302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Oc22</v>
      </c>
      <c r="G481" s="183">
        <f t="shared" ca="1" si="31"/>
        <v>44971</v>
      </c>
      <c r="H481" s="309" cm="1">
        <f t="array" ref="H481">-IF(SUMPRODUCT((DEDEL!$Q$19:$AB$19=$B$5)*DEDEL!Q481:AB481)&lt;0,SUMPRODUCT((DEDEL!$Q$19:$AB$19=$B$5)*DEDEL!Q481:AB481),0)</f>
        <v>0</v>
      </c>
      <c r="I481" s="115">
        <f t="shared" ca="1" si="30"/>
        <v>44971</v>
      </c>
      <c r="J481" s="117">
        <v>3</v>
      </c>
      <c r="K481" s="117" t="b">
        <v>1</v>
      </c>
      <c r="L481" s="117" t="s">
        <v>1303</v>
      </c>
      <c r="M481" s="117" t="b">
        <v>1</v>
      </c>
      <c r="N481" s="117" t="s">
        <v>1266</v>
      </c>
      <c r="O481" s="182" t="str">
        <f>LEFT(DEDEL!D481,19)&amp;"."&amp;DEDELCR!F481</f>
        <v>St Agnes' Catholic .3502.DDEL6.E27.Oc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3">
      <c r="A482" s="117" t="s">
        <v>1302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Oc22</v>
      </c>
      <c r="G482" s="183">
        <f t="shared" ca="1" si="31"/>
        <v>44971</v>
      </c>
      <c r="H482" s="309" cm="1">
        <f t="array" ref="H482">-IF(SUMPRODUCT((DEDEL!$Q$19:$AB$19=$B$5)*DEDEL!Q482:AB482)&lt;0,SUMPRODUCT((DEDEL!$Q$19:$AB$19=$B$5)*DEDEL!Q482:AB482),0)</f>
        <v>0</v>
      </c>
      <c r="I482" s="115">
        <f t="shared" ca="1" si="30"/>
        <v>44971</v>
      </c>
      <c r="J482" s="117">
        <v>3</v>
      </c>
      <c r="K482" s="117" t="b">
        <v>1</v>
      </c>
      <c r="L482" s="117" t="s">
        <v>1303</v>
      </c>
      <c r="M482" s="117" t="b">
        <v>1</v>
      </c>
      <c r="N482" s="117" t="s">
        <v>1266</v>
      </c>
      <c r="O482" s="182" t="str">
        <f>LEFT(DEDEL!D482,19)&amp;"."&amp;DEDELCR!F482</f>
        <v>St Catherine's RC S.3504.DDEL6.E27.Oc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3">
      <c r="A483" s="117" t="s">
        <v>1302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Oc22</v>
      </c>
      <c r="G483" s="183">
        <f t="shared" ca="1" si="31"/>
        <v>44971</v>
      </c>
      <c r="H483" s="309" cm="1">
        <f t="array" ref="H483">-IF(SUMPRODUCT((DEDEL!$Q$19:$AB$19=$B$5)*DEDEL!Q483:AB483)&lt;0,SUMPRODUCT((DEDEL!$Q$19:$AB$19=$B$5)*DEDEL!Q483:AB483),0)</f>
        <v>0</v>
      </c>
      <c r="I483" s="115">
        <f t="shared" ca="1" si="30"/>
        <v>44971</v>
      </c>
      <c r="J483" s="117">
        <v>3</v>
      </c>
      <c r="K483" s="117" t="b">
        <v>1</v>
      </c>
      <c r="L483" s="117" t="s">
        <v>1303</v>
      </c>
      <c r="M483" s="117" t="b">
        <v>1</v>
      </c>
      <c r="N483" s="117" t="s">
        <v>1266</v>
      </c>
      <c r="O483" s="182" t="str">
        <f>LEFT(DEDEL!D483,19)&amp;"."&amp;DEDELCR!F483</f>
        <v>St Vincent's Cathol.3506.DDEL6.E27.Oc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3">
      <c r="A484" s="117" t="s">
        <v>1302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Oc22</v>
      </c>
      <c r="G484" s="183">
        <f t="shared" ca="1" si="31"/>
        <v>44971</v>
      </c>
      <c r="H484" s="309" cm="1">
        <f t="array" ref="H484">-IF(SUMPRODUCT((DEDEL!$Q$19:$AB$19=$B$5)*DEDEL!Q484:AB484)&lt;0,SUMPRODUCT((DEDEL!$Q$19:$AB$19=$B$5)*DEDEL!Q484:AB484),0)</f>
        <v>0</v>
      </c>
      <c r="I484" s="115">
        <f t="shared" ca="1" si="30"/>
        <v>44971</v>
      </c>
      <c r="J484" s="117">
        <v>3</v>
      </c>
      <c r="K484" s="117" t="b">
        <v>1</v>
      </c>
      <c r="L484" s="117" t="s">
        <v>1303</v>
      </c>
      <c r="M484" s="117" t="b">
        <v>1</v>
      </c>
      <c r="N484" s="117" t="s">
        <v>1266</v>
      </c>
      <c r="O484" s="182" t="str">
        <f>LEFT(DEDEL!D484,19)&amp;"."&amp;DEDELCR!F484</f>
        <v>St Theresa's Cathol.3507.DDEL6.E27.Oc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3">
      <c r="A485" s="117" t="s">
        <v>1302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Oc22</v>
      </c>
      <c r="G485" s="183">
        <f t="shared" ca="1" si="31"/>
        <v>44971</v>
      </c>
      <c r="H485" s="309" cm="1">
        <f t="array" ref="H485">-IF(SUMPRODUCT((DEDEL!$Q$19:$AB$19=$B$5)*DEDEL!Q485:AB485)&lt;0,SUMPRODUCT((DEDEL!$Q$19:$AB$19=$B$5)*DEDEL!Q485:AB485),0)</f>
        <v>0</v>
      </c>
      <c r="I485" s="115">
        <f t="shared" ca="1" si="30"/>
        <v>44971</v>
      </c>
      <c r="J485" s="117">
        <v>3</v>
      </c>
      <c r="K485" s="117" t="b">
        <v>1</v>
      </c>
      <c r="L485" s="117" t="s">
        <v>1303</v>
      </c>
      <c r="M485" s="117" t="b">
        <v>1</v>
      </c>
      <c r="N485" s="117" t="s">
        <v>1266</v>
      </c>
      <c r="O485" s="182" t="str">
        <f>LEFT(DEDEL!D485,19)&amp;"."&amp;DEDELCR!F485</f>
        <v>St Joseph's Catholi.3509.DDEL6.E27.Oc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3">
      <c r="A486" s="117" t="s">
        <v>1302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Oc22</v>
      </c>
      <c r="G486" s="183">
        <f t="shared" ca="1" si="31"/>
        <v>44971</v>
      </c>
      <c r="H486" s="309" cm="1">
        <f t="array" ref="H486">-IF(SUMPRODUCT((DEDEL!$Q$19:$AB$19=$B$5)*DEDEL!Q486:AB486)&lt;0,SUMPRODUCT((DEDEL!$Q$19:$AB$19=$B$5)*DEDEL!Q486:AB486),0)</f>
        <v>0</v>
      </c>
      <c r="I486" s="115">
        <f t="shared" ca="1" si="30"/>
        <v>44971</v>
      </c>
      <c r="J486" s="117">
        <v>3</v>
      </c>
      <c r="K486" s="117" t="b">
        <v>1</v>
      </c>
      <c r="L486" s="117" t="s">
        <v>1303</v>
      </c>
      <c r="M486" s="117" t="b">
        <v>1</v>
      </c>
      <c r="N486" s="117" t="s">
        <v>1266</v>
      </c>
      <c r="O486" s="182" t="str">
        <f>LEFT(DEDEL!D486,19)&amp;"."&amp;DEDELCR!F486</f>
        <v>Sacred Heart Roman .3510.DDEL6.E27.Oc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3">
      <c r="A487" s="117" t="s">
        <v>1302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Oc22</v>
      </c>
      <c r="G487" s="183">
        <f t="shared" ca="1" si="31"/>
        <v>44971</v>
      </c>
      <c r="H487" s="309" cm="1">
        <f t="array" ref="H487">-IF(SUMPRODUCT((DEDEL!$Q$19:$AB$19=$B$5)*DEDEL!Q487:AB487)&lt;0,SUMPRODUCT((DEDEL!$Q$19:$AB$19=$B$5)*DEDEL!Q487:AB487),0)</f>
        <v>0</v>
      </c>
      <c r="I487" s="115">
        <f t="shared" ca="1" si="30"/>
        <v>44971</v>
      </c>
      <c r="J487" s="117">
        <v>3</v>
      </c>
      <c r="K487" s="117" t="b">
        <v>1</v>
      </c>
      <c r="L487" s="117" t="s">
        <v>1303</v>
      </c>
      <c r="M487" s="117" t="b">
        <v>1</v>
      </c>
      <c r="N487" s="117" t="s">
        <v>1266</v>
      </c>
      <c r="O487" s="182" t="str">
        <f>LEFT(DEDEL!D487,19)&amp;"."&amp;DEDELCR!F487</f>
        <v>Blessed Dominic Cat.3511.DDEL6.E27.Oc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3">
      <c r="A488" s="117" t="s">
        <v>1302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Oc22</v>
      </c>
      <c r="G488" s="183">
        <f t="shared" ca="1" si="31"/>
        <v>44971</v>
      </c>
      <c r="H488" s="309" cm="1">
        <f t="array" ref="H488">-IF(SUMPRODUCT((DEDEL!$Q$19:$AB$19=$B$5)*DEDEL!Q488:AB488)&lt;0,SUMPRODUCT((DEDEL!$Q$19:$AB$19=$B$5)*DEDEL!Q488:AB488),0)</f>
        <v>0</v>
      </c>
      <c r="I488" s="115">
        <f t="shared" ca="1" si="30"/>
        <v>44971</v>
      </c>
      <c r="J488" s="117">
        <v>3</v>
      </c>
      <c r="K488" s="117" t="b">
        <v>1</v>
      </c>
      <c r="L488" s="117" t="s">
        <v>1303</v>
      </c>
      <c r="M488" s="117" t="b">
        <v>1</v>
      </c>
      <c r="N488" s="117" t="s">
        <v>1266</v>
      </c>
      <c r="O488" s="182" t="str">
        <f>LEFT(DEDEL!D488,19)&amp;"."&amp;DEDELCR!F488</f>
        <v>Rosh Pinah Primary .3512.DDEL6.E27.Oc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3">
      <c r="A489" s="117" t="s">
        <v>1302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Oc22</v>
      </c>
      <c r="G489" s="183">
        <f t="shared" ca="1" si="31"/>
        <v>44971</v>
      </c>
      <c r="H489" s="309" cm="1">
        <f t="array" ref="H489">-IF(SUMPRODUCT((DEDEL!$Q$19:$AB$19=$B$5)*DEDEL!Q489:AB489)&lt;0,SUMPRODUCT((DEDEL!$Q$19:$AB$19=$B$5)*DEDEL!Q489:AB489),0)</f>
        <v>0</v>
      </c>
      <c r="I489" s="115">
        <f t="shared" ca="1" si="30"/>
        <v>44971</v>
      </c>
      <c r="J489" s="117">
        <v>3</v>
      </c>
      <c r="K489" s="117" t="b">
        <v>1</v>
      </c>
      <c r="L489" s="117" t="s">
        <v>1303</v>
      </c>
      <c r="M489" s="117" t="b">
        <v>1</v>
      </c>
      <c r="N489" s="117" t="s">
        <v>1266</v>
      </c>
      <c r="O489" s="182" t="str">
        <f>LEFT(DEDEL!D489,19)&amp;"."&amp;DEDELCR!F489</f>
        <v>Menorah Primary Sch.3513.DDEL6.E27.Oc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3">
      <c r="A490" s="117" t="s">
        <v>1302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Oc22</v>
      </c>
      <c r="G490" s="183">
        <f t="shared" ca="1" si="31"/>
        <v>44971</v>
      </c>
      <c r="H490" s="309" cm="1">
        <f t="array" ref="H490">-IF(SUMPRODUCT((DEDEL!$Q$19:$AB$19=$B$5)*DEDEL!Q490:AB490)&lt;0,SUMPRODUCT((DEDEL!$Q$19:$AB$19=$B$5)*DEDEL!Q490:AB490),0)</f>
        <v>0</v>
      </c>
      <c r="I490" s="115">
        <f t="shared" ca="1" si="30"/>
        <v>44971</v>
      </c>
      <c r="J490" s="117">
        <v>3</v>
      </c>
      <c r="K490" s="117" t="b">
        <v>1</v>
      </c>
      <c r="L490" s="117" t="s">
        <v>1303</v>
      </c>
      <c r="M490" s="117" t="b">
        <v>1</v>
      </c>
      <c r="N490" s="117" t="s">
        <v>1266</v>
      </c>
      <c r="O490" s="182" t="str">
        <f>LEFT(DEDEL!D490,19)&amp;"."&amp;DEDELCR!F490</f>
        <v>The Annunciation RC.3514.DDEL6.E27.Oc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17" t="s">
        <v>1302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Oc22</v>
      </c>
      <c r="G491" s="183">
        <f t="shared" ca="1" si="31"/>
        <v>44971</v>
      </c>
      <c r="H491" s="309" cm="1">
        <f t="array" ref="H491">-IF(SUMPRODUCT((DEDEL!$Q$19:$AB$19=$B$5)*DEDEL!Q491:AB491)&lt;0,SUMPRODUCT((DEDEL!$Q$19:$AB$19=$B$5)*DEDEL!Q491:AB491),0)</f>
        <v>0</v>
      </c>
      <c r="I491" s="115">
        <f t="shared" ca="1" si="30"/>
        <v>44971</v>
      </c>
      <c r="J491" s="117">
        <v>3</v>
      </c>
      <c r="K491" s="117" t="b">
        <v>1</v>
      </c>
      <c r="L491" s="117" t="s">
        <v>1303</v>
      </c>
      <c r="M491" s="117" t="b">
        <v>1</v>
      </c>
      <c r="N491" s="117" t="s">
        <v>1266</v>
      </c>
      <c r="O491" s="182" t="str">
        <f>LEFT(DEDEL!D491,19)&amp;"."&amp;DEDELCR!F491</f>
        <v>Hasmonean Primary S.3516.DDEL6.E27.Oc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3">
      <c r="A492" s="117" t="s">
        <v>1302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Oc22</v>
      </c>
      <c r="G492" s="183">
        <f t="shared" ca="1" si="31"/>
        <v>44971</v>
      </c>
      <c r="H492" s="309" cm="1">
        <f t="array" ref="H492">-IF(SUMPRODUCT((DEDEL!$Q$19:$AB$19=$B$5)*DEDEL!Q492:AB492)&lt;0,SUMPRODUCT((DEDEL!$Q$19:$AB$19=$B$5)*DEDEL!Q492:AB492),0)</f>
        <v>0</v>
      </c>
      <c r="I492" s="115">
        <f t="shared" ca="1" si="30"/>
        <v>44971</v>
      </c>
      <c r="J492" s="117">
        <v>3</v>
      </c>
      <c r="K492" s="117" t="b">
        <v>1</v>
      </c>
      <c r="L492" s="117" t="s">
        <v>1303</v>
      </c>
      <c r="M492" s="117" t="b">
        <v>1</v>
      </c>
      <c r="N492" s="117" t="s">
        <v>1266</v>
      </c>
      <c r="O492" s="182" t="str">
        <f>LEFT(DEDEL!D492,19)&amp;"."&amp;DEDELCR!F492</f>
        <v>Woodcroft Primary S.3518.DDEL6.E27.Oc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3">
      <c r="A493" s="117" t="s">
        <v>1302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Oc22</v>
      </c>
      <c r="G493" s="183">
        <f t="shared" ca="1" si="31"/>
        <v>44971</v>
      </c>
      <c r="H493" s="309" cm="1">
        <f t="array" ref="H493">-IF(SUMPRODUCT((DEDEL!$Q$19:$AB$19=$B$5)*DEDEL!Q493:AB493)&lt;0,SUMPRODUCT((DEDEL!$Q$19:$AB$19=$B$5)*DEDEL!Q493:AB493),0)</f>
        <v>0</v>
      </c>
      <c r="I493" s="115">
        <f t="shared" ca="1" si="30"/>
        <v>44971</v>
      </c>
      <c r="J493" s="117">
        <v>3</v>
      </c>
      <c r="K493" s="117" t="b">
        <v>1</v>
      </c>
      <c r="L493" s="117" t="s">
        <v>1303</v>
      </c>
      <c r="M493" s="117" t="b">
        <v>1</v>
      </c>
      <c r="N493" s="117" t="s">
        <v>1266</v>
      </c>
      <c r="O493" s="182" t="str">
        <f>LEFT(DEDEL!D493,19)&amp;"."&amp;DEDELCR!F493</f>
        <v>Akiva School.3520.DDEL6.E27.Oc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3">
      <c r="A494" s="117" t="s">
        <v>1302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Oc22</v>
      </c>
      <c r="G494" s="183">
        <f t="shared" ca="1" si="31"/>
        <v>44971</v>
      </c>
      <c r="H494" s="309" cm="1">
        <f t="array" ref="H494">-IF(SUMPRODUCT((DEDEL!$Q$19:$AB$19=$B$5)*DEDEL!Q494:AB494)&lt;0,SUMPRODUCT((DEDEL!$Q$19:$AB$19=$B$5)*DEDEL!Q494:AB494),0)</f>
        <v>0</v>
      </c>
      <c r="I494" s="115">
        <f t="shared" ca="1" si="30"/>
        <v>44971</v>
      </c>
      <c r="J494" s="117">
        <v>3</v>
      </c>
      <c r="K494" s="117" t="b">
        <v>1</v>
      </c>
      <c r="L494" s="117" t="s">
        <v>1303</v>
      </c>
      <c r="M494" s="117" t="b">
        <v>1</v>
      </c>
      <c r="N494" s="117" t="s">
        <v>1266</v>
      </c>
      <c r="O494" s="182" t="str">
        <f>LEFT(DEDEL!D494,19)&amp;"."&amp;DEDELCR!F494</f>
        <v>Martin Primary Scho.3523.DDEL6.E27.Oc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3">
      <c r="A495" s="117" t="s">
        <v>1302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Oc22</v>
      </c>
      <c r="G495" s="183">
        <f t="shared" ca="1" si="31"/>
        <v>44971</v>
      </c>
      <c r="H495" s="309" cm="1">
        <f t="array" ref="H495">-IF(SUMPRODUCT((DEDEL!$Q$19:$AB$19=$B$5)*DEDEL!Q495:AB495)&lt;0,SUMPRODUCT((DEDEL!$Q$19:$AB$19=$B$5)*DEDEL!Q495:AB495),0)</f>
        <v>0</v>
      </c>
      <c r="I495" s="115">
        <f t="shared" ca="1" si="30"/>
        <v>44971</v>
      </c>
      <c r="J495" s="117">
        <v>3</v>
      </c>
      <c r="K495" s="117" t="b">
        <v>1</v>
      </c>
      <c r="L495" s="117" t="s">
        <v>1303</v>
      </c>
      <c r="M495" s="117" t="b">
        <v>1</v>
      </c>
      <c r="N495" s="117" t="s">
        <v>1266</v>
      </c>
      <c r="O495" s="182" t="str">
        <f>LEFT(DEDEL!D495,19)&amp;"."&amp;DEDELCR!F495</f>
        <v>Beit Shvidler Prima.3524.DDEL6.E27.Oc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3">
      <c r="A496" s="117" t="s">
        <v>1302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Oc22</v>
      </c>
      <c r="G496" s="183">
        <f t="shared" ca="1" si="31"/>
        <v>44971</v>
      </c>
      <c r="H496" s="309" cm="1">
        <f t="array" ref="H496">-IF(SUMPRODUCT((DEDEL!$Q$19:$AB$19=$B$5)*DEDEL!Q496:AB496)&lt;0,SUMPRODUCT((DEDEL!$Q$19:$AB$19=$B$5)*DEDEL!Q496:AB496),0)</f>
        <v>0</v>
      </c>
      <c r="I496" s="115">
        <f t="shared" ca="1" si="30"/>
        <v>44971</v>
      </c>
      <c r="J496" s="117">
        <v>3</v>
      </c>
      <c r="K496" s="117" t="b">
        <v>1</v>
      </c>
      <c r="L496" s="117" t="s">
        <v>1303</v>
      </c>
      <c r="M496" s="117" t="b">
        <v>1</v>
      </c>
      <c r="N496" s="117" t="s">
        <v>1266</v>
      </c>
      <c r="O496" s="182" t="str">
        <f>LEFT(DEDEL!D496,19)&amp;"."&amp;DEDELCR!F496</f>
        <v>Osidge Primary Scho.5201.DDEL6.E27.Oc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3">
      <c r="A497" s="117" t="s">
        <v>1302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Oc22</v>
      </c>
      <c r="G497" s="183">
        <f t="shared" ca="1" si="31"/>
        <v>44971</v>
      </c>
      <c r="H497" s="309" cm="1">
        <f t="array" ref="H497">-IF(SUMPRODUCT((DEDEL!$Q$19:$AB$19=$B$5)*DEDEL!Q497:AB497)&lt;0,SUMPRODUCT((DEDEL!$Q$19:$AB$19=$B$5)*DEDEL!Q497:AB497),0)</f>
        <v>0</v>
      </c>
      <c r="I497" s="115">
        <f t="shared" ca="1" si="30"/>
        <v>44971</v>
      </c>
      <c r="J497" s="117">
        <v>3</v>
      </c>
      <c r="K497" s="117" t="b">
        <v>1</v>
      </c>
      <c r="L497" s="117" t="s">
        <v>1303</v>
      </c>
      <c r="M497" s="117" t="b">
        <v>1</v>
      </c>
      <c r="N497" s="117" t="s">
        <v>1266</v>
      </c>
      <c r="O497" s="182" t="str">
        <f>LEFT(DEDEL!D497,19)&amp;"."&amp;DEDELCR!F497</f>
        <v>Mathilda Marks-Kenn.5948.DDEL6.E27.Oc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17" t="s">
        <v>1302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Oc22</v>
      </c>
      <c r="G498" s="183">
        <f t="shared" ca="1" si="31"/>
        <v>44971</v>
      </c>
      <c r="H498" s="309" cm="1">
        <f t="array" ref="H498">-IF(SUMPRODUCT((DEDEL!$Q$19:$AB$19=$B$5)*DEDEL!Q498:AB498)&lt;0,SUMPRODUCT((DEDEL!$Q$19:$AB$19=$B$5)*DEDEL!Q498:AB498),0)</f>
        <v>0</v>
      </c>
      <c r="I498" s="115">
        <f t="shared" ca="1" si="30"/>
        <v>44971</v>
      </c>
      <c r="J498" s="117">
        <v>3</v>
      </c>
      <c r="K498" s="117" t="b">
        <v>1</v>
      </c>
      <c r="L498" s="117" t="s">
        <v>1303</v>
      </c>
      <c r="M498" s="117" t="b">
        <v>1</v>
      </c>
      <c r="N498" s="117" t="s">
        <v>1266</v>
      </c>
      <c r="O498" s="182" t="str">
        <f>LEFT(DEDEL!D498,19)&amp;"."&amp;DEDELCR!F498</f>
        <v>Menorah Foundation .5949.DDEL6.E27.Oc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17" t="s">
        <v>1302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Oc22</v>
      </c>
      <c r="G499" s="183">
        <f t="shared" ca="1" si="31"/>
        <v>44971</v>
      </c>
      <c r="H499" s="309" cm="1">
        <f t="array" ref="H499">-IF(SUMPRODUCT((DEDEL!$Q$19:$AB$19=$B$5)*DEDEL!Q499:AB499)&lt;0,SUMPRODUCT((DEDEL!$Q$19:$AB$19=$B$5)*DEDEL!Q499:AB499),0)</f>
        <v>0</v>
      </c>
      <c r="I499" s="115">
        <f t="shared" ca="1" si="30"/>
        <v>44971</v>
      </c>
      <c r="J499" s="117">
        <v>3</v>
      </c>
      <c r="K499" s="117" t="b">
        <v>1</v>
      </c>
      <c r="L499" s="117" t="s">
        <v>1303</v>
      </c>
      <c r="M499" s="117" t="b">
        <v>1</v>
      </c>
      <c r="N499" s="117" t="s">
        <v>1266</v>
      </c>
      <c r="O499" s="182" t="str">
        <f>LEFT(DEDEL!D499,19)&amp;"."&amp;DEDELCR!F499</f>
        <v>Friern Barnet Schoo.4003.DDEL6.E27.Oc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3">
      <c r="A500" s="117" t="s">
        <v>1302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Oc22</v>
      </c>
      <c r="G500" s="183">
        <f t="shared" ca="1" si="31"/>
        <v>44971</v>
      </c>
      <c r="H500" s="309" cm="1">
        <f t="array" ref="H500">-IF(SUMPRODUCT((DEDEL!$Q$19:$AB$19=$B$5)*DEDEL!Q500:AB500)&lt;0,SUMPRODUCT((DEDEL!$Q$19:$AB$19=$B$5)*DEDEL!Q500:AB500),0)</f>
        <v>0</v>
      </c>
      <c r="I500" s="115">
        <f t="shared" ca="1" si="30"/>
        <v>44971</v>
      </c>
      <c r="J500" s="117">
        <v>3</v>
      </c>
      <c r="K500" s="117" t="b">
        <v>1</v>
      </c>
      <c r="L500" s="117" t="s">
        <v>1303</v>
      </c>
      <c r="M500" s="117" t="b">
        <v>1</v>
      </c>
      <c r="N500" s="117" t="s">
        <v>1266</v>
      </c>
      <c r="O500" s="182" t="str">
        <f>LEFT(DEDEL!D500,19)&amp;"."&amp;DEDELCR!F500</f>
        <v>Menorah High School.4004.DDEL6.E27.Oc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17" t="s">
        <v>1302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Oc22</v>
      </c>
      <c r="G501" s="183">
        <f t="shared" ca="1" si="31"/>
        <v>44971</v>
      </c>
      <c r="H501" s="309" cm="1">
        <f t="array" ref="H501">-IF(SUMPRODUCT((DEDEL!$Q$19:$AB$19=$B$5)*DEDEL!Q501:AB501)&lt;0,SUMPRODUCT((DEDEL!$Q$19:$AB$19=$B$5)*DEDEL!Q501:AB501),0)</f>
        <v>0</v>
      </c>
      <c r="I501" s="115">
        <f t="shared" ca="1" si="30"/>
        <v>44971</v>
      </c>
      <c r="J501" s="117">
        <v>3</v>
      </c>
      <c r="K501" s="117" t="b">
        <v>1</v>
      </c>
      <c r="L501" s="117" t="s">
        <v>1303</v>
      </c>
      <c r="M501" s="117" t="b">
        <v>1</v>
      </c>
      <c r="N501" s="117" t="s">
        <v>1266</v>
      </c>
      <c r="O501" s="182" t="str">
        <f>LEFT(DEDEL!D501,19)&amp;"."&amp;DEDELCR!F501</f>
        <v>St Michael's Cathol.5404.DDEL6.E27.Oc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3">
      <c r="A502" s="117" t="s">
        <v>1302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Oc22</v>
      </c>
      <c r="G502" s="183">
        <f t="shared" ca="1" si="31"/>
        <v>44971</v>
      </c>
      <c r="H502" s="309" cm="1">
        <f t="array" ref="H502">-IF(SUMPRODUCT((DEDEL!$Q$19:$AB$19=$B$5)*DEDEL!Q502:AB502)&lt;0,SUMPRODUCT((DEDEL!$Q$19:$AB$19=$B$5)*DEDEL!Q502:AB502),0)</f>
        <v>0</v>
      </c>
      <c r="I502" s="115">
        <f t="shared" ca="1" si="30"/>
        <v>44971</v>
      </c>
      <c r="J502" s="117">
        <v>3</v>
      </c>
      <c r="K502" s="117" t="b">
        <v>1</v>
      </c>
      <c r="L502" s="117" t="s">
        <v>1303</v>
      </c>
      <c r="M502" s="117" t="b">
        <v>1</v>
      </c>
      <c r="N502" s="117" t="s">
        <v>1266</v>
      </c>
      <c r="O502" s="182" t="str">
        <f>LEFT(DEDEL!D502,19)&amp;"."&amp;DEDELCR!F502</f>
        <v>Finchley Catholic H.5405.DDEL6.E27.Oc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3">
      <c r="A503" s="117" t="s">
        <v>1302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Oc22</v>
      </c>
      <c r="G503" s="183">
        <f t="shared" ca="1" si="31"/>
        <v>44971</v>
      </c>
      <c r="H503" s="309" cm="1">
        <f t="array" ref="H503">-IF(SUMPRODUCT((DEDEL!$Q$19:$AB$19=$B$5)*DEDEL!Q503:AB503)&lt;0,SUMPRODUCT((DEDEL!$Q$19:$AB$19=$B$5)*DEDEL!Q503:AB503),0)</f>
        <v>0</v>
      </c>
      <c r="I503" s="115">
        <f t="shared" ca="1" si="30"/>
        <v>44971</v>
      </c>
      <c r="J503" s="117">
        <v>3</v>
      </c>
      <c r="K503" s="117" t="b">
        <v>1</v>
      </c>
      <c r="L503" s="117" t="s">
        <v>1303</v>
      </c>
      <c r="M503" s="117" t="b">
        <v>1</v>
      </c>
      <c r="N503" s="117" t="s">
        <v>1266</v>
      </c>
      <c r="O503" s="182" t="str">
        <f>LEFT(DEDEL!D503,19)&amp;"."&amp;DEDELCR!F503</f>
        <v>St James' Catholic .5407.DDEL6.E27.Oc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3">
      <c r="A504" s="117" t="s">
        <v>1302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Oc22</v>
      </c>
      <c r="G504" s="183">
        <f t="shared" ca="1" si="31"/>
        <v>44971</v>
      </c>
      <c r="H504" s="309" cm="1">
        <f t="array" ref="H504">-IF(SUMPRODUCT((DEDEL!$Q$19:$AB$19=$B$5)*DEDEL!Q504:AB504)&lt;0,SUMPRODUCT((DEDEL!$Q$19:$AB$19=$B$5)*DEDEL!Q504:AB504),0)</f>
        <v>0</v>
      </c>
      <c r="I504" s="115">
        <f t="shared" ca="1" si="30"/>
        <v>44971</v>
      </c>
      <c r="J504" s="117">
        <v>3</v>
      </c>
      <c r="K504" s="117" t="b">
        <v>1</v>
      </c>
      <c r="L504" s="117" t="s">
        <v>1303</v>
      </c>
      <c r="M504" s="117" t="b">
        <v>1</v>
      </c>
      <c r="N504" s="117" t="s">
        <v>1266</v>
      </c>
      <c r="O504" s="182" t="str">
        <f>LEFT(DEDEL!D504,19)&amp;"."&amp;DEDELCR!F504</f>
        <v>JCoSS.5427.DDEL6.E27.Oc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3">
      <c r="A505" s="117" t="s">
        <v>1302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Oc22</v>
      </c>
      <c r="G505" s="183">
        <f t="shared" ca="1" si="31"/>
        <v>44971</v>
      </c>
      <c r="H505" s="309" cm="1">
        <f t="array" ref="H505">-IF(SUMPRODUCT((DEDEL!$Q$19:$AB$19=$B$5)*DEDEL!Q505:AB505)&lt;0,SUMPRODUCT((DEDEL!$Q$19:$AB$19=$B$5)*DEDEL!Q505:AB505),0)</f>
        <v>0</v>
      </c>
      <c r="I505" s="115">
        <f t="shared" ca="1" si="30"/>
        <v>44971</v>
      </c>
      <c r="J505" s="117">
        <v>3</v>
      </c>
      <c r="K505" s="117" t="b">
        <v>1</v>
      </c>
      <c r="L505" s="117" t="s">
        <v>1303</v>
      </c>
      <c r="M505" s="117" t="b">
        <v>1</v>
      </c>
      <c r="N505" s="117" t="s">
        <v>1266</v>
      </c>
      <c r="O505" s="182" t="str">
        <f>LEFT(DEDEL!D505,19)&amp;"."&amp;DEDELCR!F505</f>
        <v>St Mary's and St Jo.3521.DDEL6.E27.Oc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3">
      <c r="A506" s="117" t="s">
        <v>1302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Oc22</v>
      </c>
      <c r="G506" s="183">
        <f t="shared" ca="1" si="31"/>
        <v>44971</v>
      </c>
      <c r="H506" s="309" cm="1">
        <f t="array" ref="H506">-IF(SUMPRODUCT((DEDEL!$Q$19:$AB$19=$B$5)*DEDEL!Q506:AB506)&lt;0,SUMPRODUCT((DEDEL!$Q$19:$AB$19=$B$5)*DEDEL!Q506:AB506),0)</f>
        <v>0</v>
      </c>
      <c r="I506" s="115">
        <f t="shared" ca="1" si="30"/>
        <v>44971</v>
      </c>
      <c r="J506" s="117">
        <v>3</v>
      </c>
      <c r="K506" s="117" t="b">
        <v>1</v>
      </c>
      <c r="L506" s="117" t="s">
        <v>1303</v>
      </c>
      <c r="M506" s="117" t="b">
        <v>1</v>
      </c>
      <c r="N506" s="117" t="s">
        <v>1266</v>
      </c>
      <c r="O506" s="182" t="str">
        <f>LEFT(DEDEL!D506,19)&amp;"."&amp;DEDELCR!F506</f>
        <v>Akiva School.3520.DDEL7.E17.Oc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3">
      <c r="A507" s="117" t="s">
        <v>1302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Oc22</v>
      </c>
      <c r="G507" s="183">
        <f t="shared" ca="1" si="31"/>
        <v>44971</v>
      </c>
      <c r="H507" s="309" cm="1">
        <f t="array" ref="H507">-IF(SUMPRODUCT((DEDEL!$Q$19:$AB$19=$B$5)*DEDEL!Q507:AB507)&lt;0,SUMPRODUCT((DEDEL!$Q$19:$AB$19=$B$5)*DEDEL!Q507:AB507),0)</f>
        <v>0</v>
      </c>
      <c r="I507" s="115">
        <f t="shared" ca="1" si="30"/>
        <v>44971</v>
      </c>
      <c r="J507" s="117">
        <v>3</v>
      </c>
      <c r="K507" s="117" t="b">
        <v>1</v>
      </c>
      <c r="L507" s="117" t="s">
        <v>1303</v>
      </c>
      <c r="M507" s="117" t="b">
        <v>1</v>
      </c>
      <c r="N507" s="117" t="s">
        <v>1266</v>
      </c>
      <c r="O507" s="182" t="str">
        <f>LEFT(DEDEL!D507,19)&amp;"."&amp;DEDELCR!F507</f>
        <v>All Saints' CE Prim.3317.DDEL7.E17.Oc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3">
      <c r="A508" s="117" t="s">
        <v>1302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Oc22</v>
      </c>
      <c r="G508" s="183">
        <f t="shared" ca="1" si="31"/>
        <v>44971</v>
      </c>
      <c r="H508" s="309" cm="1">
        <f t="array" ref="H508">-IF(SUMPRODUCT((DEDEL!$Q$19:$AB$19=$B$5)*DEDEL!Q508:AB508)&lt;0,SUMPRODUCT((DEDEL!$Q$19:$AB$19=$B$5)*DEDEL!Q508:AB508),0)</f>
        <v>0</v>
      </c>
      <c r="I508" s="115">
        <f t="shared" ca="1" si="30"/>
        <v>44971</v>
      </c>
      <c r="J508" s="117">
        <v>3</v>
      </c>
      <c r="K508" s="117" t="b">
        <v>1</v>
      </c>
      <c r="L508" s="117" t="s">
        <v>1303</v>
      </c>
      <c r="M508" s="117" t="b">
        <v>1</v>
      </c>
      <c r="N508" s="117" t="s">
        <v>1266</v>
      </c>
      <c r="O508" s="182" t="str">
        <f>LEFT(DEDEL!D508,19)&amp;"."&amp;DEDELCR!F508</f>
        <v>All Saints' CE Prim.3300.DDEL7.E17.Oc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3">
      <c r="A509" s="117" t="s">
        <v>1302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Oc22</v>
      </c>
      <c r="G509" s="183">
        <f t="shared" ca="1" si="31"/>
        <v>44971</v>
      </c>
      <c r="H509" s="309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4971</v>
      </c>
      <c r="J509" s="117">
        <v>3</v>
      </c>
      <c r="K509" s="117" t="b">
        <v>1</v>
      </c>
      <c r="L509" s="117" t="s">
        <v>1303</v>
      </c>
      <c r="M509" s="117" t="b">
        <v>1</v>
      </c>
      <c r="N509" s="117" t="s">
        <v>1266</v>
      </c>
      <c r="O509" s="182" t="str">
        <f>LEFT(DEDEL!D509,19)&amp;"."&amp;DEDELCR!F509</f>
        <v>Barnfield School.2002.DDEL7.E17.Oc22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x14ac:dyDescent="0.3">
      <c r="A510" s="117" t="s">
        <v>1302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Oc22</v>
      </c>
      <c r="G510" s="183">
        <f t="shared" ca="1" si="31"/>
        <v>44971</v>
      </c>
      <c r="H510" s="309" cm="1">
        <f t="array" ref="H510">-IF(SUMPRODUCT((DEDEL!$Q$19:$AB$19=$B$5)*DEDEL!Q510:AB510)&lt;0,SUMPRODUCT((DEDEL!$Q$19:$AB$19=$B$5)*DEDEL!Q510:AB510),0)</f>
        <v>0</v>
      </c>
      <c r="I510" s="115">
        <f t="shared" ca="1" si="32"/>
        <v>44971</v>
      </c>
      <c r="J510" s="117">
        <v>3</v>
      </c>
      <c r="K510" s="117" t="b">
        <v>1</v>
      </c>
      <c r="L510" s="117" t="s">
        <v>1303</v>
      </c>
      <c r="M510" s="117" t="b">
        <v>1</v>
      </c>
      <c r="N510" s="117" t="s">
        <v>1266</v>
      </c>
      <c r="O510" s="182" t="str">
        <f>LEFT(DEDEL!D510,19)&amp;"."&amp;DEDELCR!F510</f>
        <v>Bell Lane Primary S.2003.DDEL7.E17.Oc22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x14ac:dyDescent="0.3">
      <c r="A511" s="117" t="s">
        <v>1302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Oc22</v>
      </c>
      <c r="G511" s="183">
        <f t="shared" ca="1" si="31"/>
        <v>44971</v>
      </c>
      <c r="H511" s="309" cm="1">
        <f t="array" ref="H511">-IF(SUMPRODUCT((DEDEL!$Q$19:$AB$19=$B$5)*DEDEL!Q511:AB511)&lt;0,SUMPRODUCT((DEDEL!$Q$19:$AB$19=$B$5)*DEDEL!Q511:AB511),0)</f>
        <v>0</v>
      </c>
      <c r="I511" s="115">
        <f t="shared" ca="1" si="32"/>
        <v>44971</v>
      </c>
      <c r="J511" s="117">
        <v>3</v>
      </c>
      <c r="K511" s="117" t="b">
        <v>1</v>
      </c>
      <c r="L511" s="117" t="s">
        <v>1303</v>
      </c>
      <c r="M511" s="117" t="b">
        <v>1</v>
      </c>
      <c r="N511" s="117" t="s">
        <v>1266</v>
      </c>
      <c r="O511" s="182" t="str">
        <f>LEFT(DEDEL!D511,19)&amp;"."&amp;DEDELCR!F511</f>
        <v>Brunswick Park Prim.2009.DDEL7.E17.Oc22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x14ac:dyDescent="0.3">
      <c r="A512" s="117" t="s">
        <v>1302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Oc22</v>
      </c>
      <c r="G512" s="183">
        <f t="shared" ca="1" si="31"/>
        <v>44971</v>
      </c>
      <c r="H512" s="309" cm="1">
        <f t="array" ref="H512">-IF(SUMPRODUCT((DEDEL!$Q$19:$AB$19=$B$5)*DEDEL!Q512:AB512)&lt;0,SUMPRODUCT((DEDEL!$Q$19:$AB$19=$B$5)*DEDEL!Q512:AB512),0)</f>
        <v>0</v>
      </c>
      <c r="I512" s="115">
        <f t="shared" ca="1" si="32"/>
        <v>44971</v>
      </c>
      <c r="J512" s="117">
        <v>3</v>
      </c>
      <c r="K512" s="117" t="b">
        <v>1</v>
      </c>
      <c r="L512" s="117" t="s">
        <v>1303</v>
      </c>
      <c r="M512" s="117" t="b">
        <v>1</v>
      </c>
      <c r="N512" s="117" t="s">
        <v>1266</v>
      </c>
      <c r="O512" s="182" t="str">
        <f>LEFT(DEDEL!D512,19)&amp;"."&amp;DEDELCR!F512</f>
        <v>Chalgrove Primary S.2067.DDEL7.E17.Oc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3">
      <c r="A513" s="117" t="s">
        <v>1302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Oc22</v>
      </c>
      <c r="G513" s="183">
        <f t="shared" ca="1" si="31"/>
        <v>44971</v>
      </c>
      <c r="H513" s="309" cm="1">
        <f t="array" ref="H513">-IF(SUMPRODUCT((DEDEL!$Q$19:$AB$19=$B$5)*DEDEL!Q513:AB513)&lt;0,SUMPRODUCT((DEDEL!$Q$19:$AB$19=$B$5)*DEDEL!Q513:AB513),0)</f>
        <v>0</v>
      </c>
      <c r="I513" s="115">
        <f t="shared" ca="1" si="32"/>
        <v>44971</v>
      </c>
      <c r="J513" s="117">
        <v>3</v>
      </c>
      <c r="K513" s="117" t="b">
        <v>1</v>
      </c>
      <c r="L513" s="117" t="s">
        <v>1303</v>
      </c>
      <c r="M513" s="117" t="b">
        <v>1</v>
      </c>
      <c r="N513" s="117" t="s">
        <v>1266</v>
      </c>
      <c r="O513" s="182" t="str">
        <f>LEFT(DEDEL!D513,19)&amp;"."&amp;DEDELCR!F513</f>
        <v>Christ Church CE Pr.3302.DDEL7.E17.Oc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3">
      <c r="A514" s="117" t="s">
        <v>1302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Oc22</v>
      </c>
      <c r="G514" s="183">
        <f t="shared" ca="1" si="31"/>
        <v>44971</v>
      </c>
      <c r="H514" s="309" cm="1">
        <f t="array" ref="H514">-IF(SUMPRODUCT((DEDEL!$Q$19:$AB$19=$B$5)*DEDEL!Q514:AB514)&lt;0,SUMPRODUCT((DEDEL!$Q$19:$AB$19=$B$5)*DEDEL!Q514:AB514),0)</f>
        <v>0</v>
      </c>
      <c r="I514" s="115">
        <f t="shared" ca="1" si="32"/>
        <v>44971</v>
      </c>
      <c r="J514" s="117">
        <v>3</v>
      </c>
      <c r="K514" s="117" t="b">
        <v>1</v>
      </c>
      <c r="L514" s="117" t="s">
        <v>1303</v>
      </c>
      <c r="M514" s="117" t="b">
        <v>1</v>
      </c>
      <c r="N514" s="117" t="s">
        <v>1266</v>
      </c>
      <c r="O514" s="182" t="str">
        <f>LEFT(DEDEL!D514,19)&amp;"."&amp;DEDELCR!F514</f>
        <v>Church Hill Primary.2011.DDEL7.E17.Oc22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x14ac:dyDescent="0.3">
      <c r="A515" s="117" t="s">
        <v>1302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Oc22</v>
      </c>
      <c r="G515" s="183">
        <f t="shared" ca="1" si="31"/>
        <v>44971</v>
      </c>
      <c r="H515" s="309" cm="1">
        <f t="array" ref="H515">-IF(SUMPRODUCT((DEDEL!$Q$19:$AB$19=$B$5)*DEDEL!Q515:AB515)&lt;0,SUMPRODUCT((DEDEL!$Q$19:$AB$19=$B$5)*DEDEL!Q515:AB515),0)</f>
        <v>0</v>
      </c>
      <c r="I515" s="115">
        <f t="shared" ca="1" si="32"/>
        <v>44971</v>
      </c>
      <c r="J515" s="117">
        <v>3</v>
      </c>
      <c r="K515" s="117" t="b">
        <v>1</v>
      </c>
      <c r="L515" s="117" t="s">
        <v>1303</v>
      </c>
      <c r="M515" s="117" t="b">
        <v>1</v>
      </c>
      <c r="N515" s="117" t="s">
        <v>1266</v>
      </c>
      <c r="O515" s="182" t="str">
        <f>LEFT(DEDEL!D515,19)&amp;"."&amp;DEDELCR!F515</f>
        <v>Colindale School.2014.DDEL7.E17.Oc22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x14ac:dyDescent="0.3">
      <c r="A516" s="117" t="s">
        <v>1302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Oc22</v>
      </c>
      <c r="G516" s="183">
        <f t="shared" ca="1" si="31"/>
        <v>44971</v>
      </c>
      <c r="H516" s="309" cm="1">
        <f t="array" ref="H516">-IF(SUMPRODUCT((DEDEL!$Q$19:$AB$19=$B$5)*DEDEL!Q516:AB516)&lt;0,SUMPRODUCT((DEDEL!$Q$19:$AB$19=$B$5)*DEDEL!Q516:AB516),0)</f>
        <v>0</v>
      </c>
      <c r="I516" s="115">
        <f t="shared" ca="1" si="32"/>
        <v>44971</v>
      </c>
      <c r="J516" s="117">
        <v>3</v>
      </c>
      <c r="K516" s="117" t="b">
        <v>1</v>
      </c>
      <c r="L516" s="117" t="s">
        <v>1303</v>
      </c>
      <c r="M516" s="117" t="b">
        <v>1</v>
      </c>
      <c r="N516" s="117" t="s">
        <v>1266</v>
      </c>
      <c r="O516" s="182" t="str">
        <f>LEFT(DEDEL!D516,19)&amp;"."&amp;DEDELCR!F516</f>
        <v>Coppetts Wood.2015.DDEL7.E17.Oc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3">
      <c r="A517" s="117" t="s">
        <v>1302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Oc22</v>
      </c>
      <c r="G517" s="183">
        <f t="shared" ca="1" si="31"/>
        <v>44971</v>
      </c>
      <c r="H517" s="309" cm="1">
        <f t="array" ref="H517">-IF(SUMPRODUCT((DEDEL!$Q$19:$AB$19=$B$5)*DEDEL!Q517:AB517)&lt;0,SUMPRODUCT((DEDEL!$Q$19:$AB$19=$B$5)*DEDEL!Q517:AB517),0)</f>
        <v>0</v>
      </c>
      <c r="I517" s="115">
        <f t="shared" ca="1" si="32"/>
        <v>44971</v>
      </c>
      <c r="J517" s="117">
        <v>3</v>
      </c>
      <c r="K517" s="117" t="b">
        <v>1</v>
      </c>
      <c r="L517" s="117" t="s">
        <v>1303</v>
      </c>
      <c r="M517" s="117" t="b">
        <v>1</v>
      </c>
      <c r="N517" s="117" t="s">
        <v>1266</v>
      </c>
      <c r="O517" s="182" t="str">
        <f>LEFT(DEDEL!D517,19)&amp;"."&amp;DEDELCR!F517</f>
        <v>Courtland School.2016.DDEL7.E17.Oc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3">
      <c r="A518" s="117" t="s">
        <v>1302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Oc22</v>
      </c>
      <c r="G518" s="183">
        <f t="shared" ca="1" si="31"/>
        <v>44971</v>
      </c>
      <c r="H518" s="309" cm="1">
        <f t="array" ref="H518">-IF(SUMPRODUCT((DEDEL!$Q$19:$AB$19=$B$5)*DEDEL!Q518:AB518)&lt;0,SUMPRODUCT((DEDEL!$Q$19:$AB$19=$B$5)*DEDEL!Q518:AB518),0)</f>
        <v>0</v>
      </c>
      <c r="I518" s="115">
        <f t="shared" ca="1" si="32"/>
        <v>44971</v>
      </c>
      <c r="J518" s="117">
        <v>3</v>
      </c>
      <c r="K518" s="117" t="b">
        <v>1</v>
      </c>
      <c r="L518" s="117" t="s">
        <v>1303</v>
      </c>
      <c r="M518" s="117" t="b">
        <v>1</v>
      </c>
      <c r="N518" s="117" t="s">
        <v>1266</v>
      </c>
      <c r="O518" s="182" t="str">
        <f>LEFT(DEDEL!D518,19)&amp;"."&amp;DEDELCR!F518</f>
        <v>Cromer Road Primary.2017.DDEL7.E17.Oc22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x14ac:dyDescent="0.3">
      <c r="A519" s="117" t="s">
        <v>1302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Oc22</v>
      </c>
      <c r="G519" s="183">
        <f t="shared" ca="1" si="31"/>
        <v>44971</v>
      </c>
      <c r="H519" s="309" cm="1">
        <f t="array" ref="H519">-IF(SUMPRODUCT((DEDEL!$Q$19:$AB$19=$B$5)*DEDEL!Q519:AB519)&lt;0,SUMPRODUCT((DEDEL!$Q$19:$AB$19=$B$5)*DEDEL!Q519:AB519),0)</f>
        <v>0</v>
      </c>
      <c r="I519" s="115">
        <f t="shared" ca="1" si="32"/>
        <v>44971</v>
      </c>
      <c r="J519" s="117">
        <v>3</v>
      </c>
      <c r="K519" s="117" t="b">
        <v>1</v>
      </c>
      <c r="L519" s="117" t="s">
        <v>1303</v>
      </c>
      <c r="M519" s="117" t="b">
        <v>1</v>
      </c>
      <c r="N519" s="117" t="s">
        <v>1266</v>
      </c>
      <c r="O519" s="182" t="str">
        <f>LEFT(DEDEL!D519,19)&amp;"."&amp;DEDELCR!F519</f>
        <v>Danegrove JMI Schoo.2073.DDEL7.E17.Oc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3">
      <c r="A520" s="117" t="s">
        <v>1302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Oc22</v>
      </c>
      <c r="G520" s="183">
        <f t="shared" ca="1" si="31"/>
        <v>44971</v>
      </c>
      <c r="H520" s="309" cm="1">
        <f t="array" ref="H520">-IF(SUMPRODUCT((DEDEL!$Q$19:$AB$19=$B$5)*DEDEL!Q520:AB520)&lt;0,SUMPRODUCT((DEDEL!$Q$19:$AB$19=$B$5)*DEDEL!Q520:AB520),0)</f>
        <v>0</v>
      </c>
      <c r="I520" s="115">
        <f t="shared" ca="1" si="32"/>
        <v>44971</v>
      </c>
      <c r="J520" s="117">
        <v>3</v>
      </c>
      <c r="K520" s="117" t="b">
        <v>1</v>
      </c>
      <c r="L520" s="117" t="s">
        <v>1303</v>
      </c>
      <c r="M520" s="117" t="b">
        <v>1</v>
      </c>
      <c r="N520" s="117" t="s">
        <v>1266</v>
      </c>
      <c r="O520" s="182" t="str">
        <f>LEFT(DEDEL!D520,19)&amp;"."&amp;DEDELCR!F520</f>
        <v>Deansbrook Infant S.2019.DDEL7.E17.Oc22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x14ac:dyDescent="0.3">
      <c r="A521" s="117" t="s">
        <v>1302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Oc22</v>
      </c>
      <c r="G521" s="183">
        <f t="shared" ca="1" si="31"/>
        <v>44971</v>
      </c>
      <c r="H521" s="309" cm="1">
        <f t="array" ref="H521">-IF(SUMPRODUCT((DEDEL!$Q$19:$AB$19=$B$5)*DEDEL!Q521:AB521)&lt;0,SUMPRODUCT((DEDEL!$Q$19:$AB$19=$B$5)*DEDEL!Q521:AB521),0)</f>
        <v>0</v>
      </c>
      <c r="I521" s="115">
        <f t="shared" ca="1" si="32"/>
        <v>44971</v>
      </c>
      <c r="J521" s="117">
        <v>3</v>
      </c>
      <c r="K521" s="117" t="b">
        <v>1</v>
      </c>
      <c r="L521" s="117" t="s">
        <v>1303</v>
      </c>
      <c r="M521" s="117" t="b">
        <v>1</v>
      </c>
      <c r="N521" s="117" t="s">
        <v>1266</v>
      </c>
      <c r="O521" s="182" t="str">
        <f>LEFT(DEDEL!D521,19)&amp;"."&amp;DEDELCR!F521</f>
        <v>Dollis Primary Scho.2021.DDEL7.E17.Oc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3">
      <c r="A522" s="117" t="s">
        <v>1302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Oc22</v>
      </c>
      <c r="G522" s="183">
        <f t="shared" ca="1" si="31"/>
        <v>44971</v>
      </c>
      <c r="H522" s="309" cm="1">
        <f t="array" ref="H522">-IF(SUMPRODUCT((DEDEL!$Q$19:$AB$19=$B$5)*DEDEL!Q522:AB522)&lt;0,SUMPRODUCT((DEDEL!$Q$19:$AB$19=$B$5)*DEDEL!Q522:AB522),0)</f>
        <v>0</v>
      </c>
      <c r="I522" s="115">
        <f t="shared" ca="1" si="32"/>
        <v>44971</v>
      </c>
      <c r="J522" s="117">
        <v>3</v>
      </c>
      <c r="K522" s="117" t="b">
        <v>1</v>
      </c>
      <c r="L522" s="117" t="s">
        <v>1303</v>
      </c>
      <c r="M522" s="117" t="b">
        <v>1</v>
      </c>
      <c r="N522" s="117" t="s">
        <v>1266</v>
      </c>
      <c r="O522" s="182" t="str">
        <f>LEFT(DEDEL!D522,19)&amp;"."&amp;DEDELCR!F522</f>
        <v>Dollis Primary Scho.2021.DDEL7.E17.Oc22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x14ac:dyDescent="0.3">
      <c r="A523" s="117" t="s">
        <v>1302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Oc22</v>
      </c>
      <c r="G523" s="183">
        <f t="shared" ca="1" si="31"/>
        <v>44971</v>
      </c>
      <c r="H523" s="309" cm="1">
        <f t="array" ref="H523">-IF(SUMPRODUCT((DEDEL!$Q$19:$AB$19=$B$5)*DEDEL!Q523:AB523)&lt;0,SUMPRODUCT((DEDEL!$Q$19:$AB$19=$B$5)*DEDEL!Q523:AB523),0)</f>
        <v>0</v>
      </c>
      <c r="I523" s="115">
        <f t="shared" ca="1" si="32"/>
        <v>44971</v>
      </c>
      <c r="J523" s="117">
        <v>3</v>
      </c>
      <c r="K523" s="117" t="b">
        <v>1</v>
      </c>
      <c r="L523" s="117" t="s">
        <v>1303</v>
      </c>
      <c r="M523" s="117" t="b">
        <v>1</v>
      </c>
      <c r="N523" s="117" t="s">
        <v>1266</v>
      </c>
      <c r="O523" s="182" t="str">
        <f>LEFT(DEDEL!D523,19)&amp;"."&amp;DEDELCR!F523</f>
        <v>Beit Shvidler Prima.3524.DDEL7.E17.Oc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3">
      <c r="A524" s="117" t="s">
        <v>1302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Oc22</v>
      </c>
      <c r="G524" s="183">
        <f t="shared" ca="1" si="31"/>
        <v>44971</v>
      </c>
      <c r="H524" s="309" cm="1">
        <f t="array" ref="H524">-IF(SUMPRODUCT((DEDEL!$Q$19:$AB$19=$B$5)*DEDEL!Q524:AB524)&lt;0,SUMPRODUCT((DEDEL!$Q$19:$AB$19=$B$5)*DEDEL!Q524:AB524),0)</f>
        <v>0</v>
      </c>
      <c r="I524" s="115">
        <f t="shared" ca="1" si="32"/>
        <v>44971</v>
      </c>
      <c r="J524" s="117">
        <v>3</v>
      </c>
      <c r="K524" s="117" t="b">
        <v>1</v>
      </c>
      <c r="L524" s="117" t="s">
        <v>1303</v>
      </c>
      <c r="M524" s="117" t="b">
        <v>1</v>
      </c>
      <c r="N524" s="117" t="s">
        <v>1266</v>
      </c>
      <c r="O524" s="182" t="str">
        <f>LEFT(DEDEL!D524,19)&amp;"."&amp;DEDELCR!F524</f>
        <v>Edgware Primary Sch.2023.DDEL7.E17.Oc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3">
      <c r="A525" s="117" t="s">
        <v>1302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Oc22</v>
      </c>
      <c r="G525" s="183">
        <f t="shared" ca="1" si="31"/>
        <v>44971</v>
      </c>
      <c r="H525" s="309" cm="1">
        <f t="array" ref="H525">-IF(SUMPRODUCT((DEDEL!$Q$19:$AB$19=$B$5)*DEDEL!Q525:AB525)&lt;0,SUMPRODUCT((DEDEL!$Q$19:$AB$19=$B$5)*DEDEL!Q525:AB525),0)</f>
        <v>0</v>
      </c>
      <c r="I525" s="115">
        <f t="shared" ca="1" si="32"/>
        <v>44971</v>
      </c>
      <c r="J525" s="117">
        <v>3</v>
      </c>
      <c r="K525" s="117" t="b">
        <v>1</v>
      </c>
      <c r="L525" s="117" t="s">
        <v>1303</v>
      </c>
      <c r="M525" s="117" t="b">
        <v>1</v>
      </c>
      <c r="N525" s="117" t="s">
        <v>1266</v>
      </c>
      <c r="O525" s="182" t="str">
        <f>LEFT(DEDEL!D525,19)&amp;"."&amp;DEDELCR!F525</f>
        <v>Fairway Primary Sch.2024.DDEL7.E17.Oc22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x14ac:dyDescent="0.3">
      <c r="A526" s="117" t="s">
        <v>1302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Oc22</v>
      </c>
      <c r="G526" s="183">
        <f t="shared" ca="1" si="31"/>
        <v>44971</v>
      </c>
      <c r="H526" s="309" cm="1">
        <f t="array" ref="H526">-IF(SUMPRODUCT((DEDEL!$Q$19:$AB$19=$B$5)*DEDEL!Q526:AB526)&lt;0,SUMPRODUCT((DEDEL!$Q$19:$AB$19=$B$5)*DEDEL!Q526:AB526),0)</f>
        <v>0</v>
      </c>
      <c r="I526" s="115">
        <f t="shared" ca="1" si="32"/>
        <v>44971</v>
      </c>
      <c r="J526" s="117">
        <v>3</v>
      </c>
      <c r="K526" s="117" t="b">
        <v>1</v>
      </c>
      <c r="L526" s="117" t="s">
        <v>1303</v>
      </c>
      <c r="M526" s="117" t="b">
        <v>1</v>
      </c>
      <c r="N526" s="117" t="s">
        <v>1266</v>
      </c>
      <c r="O526" s="182" t="str">
        <f>LEFT(DEDEL!D526,19)&amp;"."&amp;DEDELCR!F526</f>
        <v>Finchley Catholic H.5405.DDEL7.E17.Oc22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x14ac:dyDescent="0.3">
      <c r="A527" s="117" t="s">
        <v>1302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Oc22</v>
      </c>
      <c r="G527" s="183">
        <f t="shared" ca="1" si="31"/>
        <v>44971</v>
      </c>
      <c r="H527" s="309" cm="1">
        <f t="array" ref="H527">-IF(SUMPRODUCT((DEDEL!$Q$19:$AB$19=$B$5)*DEDEL!Q527:AB527)&lt;0,SUMPRODUCT((DEDEL!$Q$19:$AB$19=$B$5)*DEDEL!Q527:AB527),0)</f>
        <v>0</v>
      </c>
      <c r="I527" s="115">
        <f t="shared" ca="1" si="32"/>
        <v>44971</v>
      </c>
      <c r="J527" s="117">
        <v>3</v>
      </c>
      <c r="K527" s="117" t="b">
        <v>1</v>
      </c>
      <c r="L527" s="117" t="s">
        <v>1303</v>
      </c>
      <c r="M527" s="117" t="b">
        <v>1</v>
      </c>
      <c r="N527" s="117" t="s">
        <v>1266</v>
      </c>
      <c r="O527" s="182" t="str">
        <f>LEFT(DEDEL!D527,19)&amp;"."&amp;DEDELCR!F527</f>
        <v>Friern Barnet Schoo.4003.DDEL7.E17.Oc22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x14ac:dyDescent="0.3">
      <c r="A528" s="117" t="s">
        <v>1302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Oc22</v>
      </c>
      <c r="G528" s="183">
        <f t="shared" ca="1" si="31"/>
        <v>44971</v>
      </c>
      <c r="H528" s="309" cm="1">
        <f t="array" ref="H528">-IF(SUMPRODUCT((DEDEL!$Q$19:$AB$19=$B$5)*DEDEL!Q528:AB528)&lt;0,SUMPRODUCT((DEDEL!$Q$19:$AB$19=$B$5)*DEDEL!Q528:AB528),0)</f>
        <v>0</v>
      </c>
      <c r="I528" s="115">
        <f t="shared" ca="1" si="32"/>
        <v>44971</v>
      </c>
      <c r="J528" s="117">
        <v>3</v>
      </c>
      <c r="K528" s="117" t="b">
        <v>1</v>
      </c>
      <c r="L528" s="117" t="s">
        <v>1303</v>
      </c>
      <c r="M528" s="117" t="b">
        <v>1</v>
      </c>
      <c r="N528" s="117" t="s">
        <v>1266</v>
      </c>
      <c r="O528" s="182" t="str">
        <f>LEFT(DEDEL!D528,19)&amp;"."&amp;DEDELCR!F528</f>
        <v>Frith Manor School.2026.DDEL7.E17.Oc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3">
      <c r="A529" s="117" t="s">
        <v>1302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Oc22</v>
      </c>
      <c r="G529" s="183">
        <f t="shared" ca="1" si="31"/>
        <v>44971</v>
      </c>
      <c r="H529" s="309" cm="1">
        <f t="array" ref="H529">-IF(SUMPRODUCT((DEDEL!$Q$19:$AB$19=$B$5)*DEDEL!Q529:AB529)&lt;0,SUMPRODUCT((DEDEL!$Q$19:$AB$19=$B$5)*DEDEL!Q529:AB529),0)</f>
        <v>0</v>
      </c>
      <c r="I529" s="115">
        <f t="shared" ca="1" si="32"/>
        <v>44971</v>
      </c>
      <c r="J529" s="117">
        <v>3</v>
      </c>
      <c r="K529" s="117" t="b">
        <v>1</v>
      </c>
      <c r="L529" s="117" t="s">
        <v>1303</v>
      </c>
      <c r="M529" s="117" t="b">
        <v>1</v>
      </c>
      <c r="N529" s="117" t="s">
        <v>1266</v>
      </c>
      <c r="O529" s="182" t="str">
        <f>LEFT(DEDEL!D529,19)&amp;"."&amp;DEDELCR!F529</f>
        <v>Goldbeaters Primary.2029.DDEL7.E17.Oc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3">
      <c r="A530" s="117" t="s">
        <v>1302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Oc22</v>
      </c>
      <c r="G530" s="183">
        <f t="shared" ca="1" si="31"/>
        <v>44971</v>
      </c>
      <c r="H530" s="309" cm="1">
        <f t="array" ref="H530">-IF(SUMPRODUCT((DEDEL!$Q$19:$AB$19=$B$5)*DEDEL!Q530:AB530)&lt;0,SUMPRODUCT((DEDEL!$Q$19:$AB$19=$B$5)*DEDEL!Q530:AB530),0)</f>
        <v>0</v>
      </c>
      <c r="I530" s="115">
        <f t="shared" ca="1" si="32"/>
        <v>44971</v>
      </c>
      <c r="J530" s="117">
        <v>3</v>
      </c>
      <c r="K530" s="117" t="b">
        <v>1</v>
      </c>
      <c r="L530" s="117" t="s">
        <v>1303</v>
      </c>
      <c r="M530" s="117" t="b">
        <v>1</v>
      </c>
      <c r="N530" s="117" t="s">
        <v>1266</v>
      </c>
      <c r="O530" s="182" t="str">
        <f>LEFT(DEDEL!D530,19)&amp;"."&amp;DEDELCR!F530</f>
        <v>Hasmonean Primary S.3516.DDEL7.E17.Oc22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x14ac:dyDescent="0.3">
      <c r="A531" s="117" t="s">
        <v>1302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Oc22</v>
      </c>
      <c r="G531" s="183">
        <f t="shared" ca="1" si="31"/>
        <v>44971</v>
      </c>
      <c r="H531" s="309" cm="1">
        <f t="array" ref="H531">-IF(SUMPRODUCT((DEDEL!$Q$19:$AB$19=$B$5)*DEDEL!Q531:AB531)&lt;0,SUMPRODUCT((DEDEL!$Q$19:$AB$19=$B$5)*DEDEL!Q531:AB531),0)</f>
        <v>0</v>
      </c>
      <c r="I531" s="115">
        <f t="shared" ca="1" si="32"/>
        <v>44971</v>
      </c>
      <c r="J531" s="117">
        <v>3</v>
      </c>
      <c r="K531" s="117" t="b">
        <v>1</v>
      </c>
      <c r="L531" s="117" t="s">
        <v>1303</v>
      </c>
      <c r="M531" s="117" t="b">
        <v>1</v>
      </c>
      <c r="N531" s="117" t="s">
        <v>1266</v>
      </c>
      <c r="O531" s="182" t="str">
        <f>LEFT(DEDEL!D531,19)&amp;"."&amp;DEDELCR!F531</f>
        <v>Hollickwood JMI Sch.2031.DDEL7.E17.Oc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3">
      <c r="A532" s="117" t="s">
        <v>1302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Oc22</v>
      </c>
      <c r="G532" s="183">
        <f t="shared" ca="1" si="31"/>
        <v>44971</v>
      </c>
      <c r="H532" s="309" cm="1">
        <f t="array" ref="H532">-IF(SUMPRODUCT((DEDEL!$Q$19:$AB$19=$B$5)*DEDEL!Q532:AB532)&lt;0,SUMPRODUCT((DEDEL!$Q$19:$AB$19=$B$5)*DEDEL!Q532:AB532),0)</f>
        <v>0</v>
      </c>
      <c r="I532" s="115">
        <f t="shared" ca="1" si="32"/>
        <v>44971</v>
      </c>
      <c r="J532" s="117">
        <v>3</v>
      </c>
      <c r="K532" s="117" t="b">
        <v>1</v>
      </c>
      <c r="L532" s="117" t="s">
        <v>1303</v>
      </c>
      <c r="M532" s="117" t="b">
        <v>1</v>
      </c>
      <c r="N532" s="117" t="s">
        <v>1266</v>
      </c>
      <c r="O532" s="182" t="str">
        <f>LEFT(DEDEL!D532,19)&amp;"."&amp;DEDELCR!F532</f>
        <v>Holly Park School.2032.DDEL7.E17.Oc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3">
      <c r="A533" s="117" t="s">
        <v>1302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Oc22</v>
      </c>
      <c r="G533" s="183">
        <f t="shared" ca="1" si="31"/>
        <v>44971</v>
      </c>
      <c r="H533" s="309" cm="1">
        <f t="array" ref="H533">-IF(SUMPRODUCT((DEDEL!$Q$19:$AB$19=$B$5)*DEDEL!Q533:AB533)&lt;0,SUMPRODUCT((DEDEL!$Q$19:$AB$19=$B$5)*DEDEL!Q533:AB533),0)</f>
        <v>0</v>
      </c>
      <c r="I533" s="115">
        <f t="shared" ca="1" si="32"/>
        <v>44971</v>
      </c>
      <c r="J533" s="117">
        <v>3</v>
      </c>
      <c r="K533" s="117" t="b">
        <v>1</v>
      </c>
      <c r="L533" s="117" t="s">
        <v>1303</v>
      </c>
      <c r="M533" s="117" t="b">
        <v>1</v>
      </c>
      <c r="N533" s="117" t="s">
        <v>1266</v>
      </c>
      <c r="O533" s="182" t="str">
        <f>LEFT(DEDEL!D533,19)&amp;"."&amp;DEDELCR!F533</f>
        <v>Holy Trinity School.3304.DDEL7.E17.Oc22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x14ac:dyDescent="0.3">
      <c r="A534" s="117" t="s">
        <v>1302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Oc22</v>
      </c>
      <c r="G534" s="183">
        <f t="shared" ca="1" si="31"/>
        <v>44971</v>
      </c>
      <c r="H534" s="309" cm="1">
        <f t="array" ref="H534">-IF(SUMPRODUCT((DEDEL!$Q$19:$AB$19=$B$5)*DEDEL!Q534:AB534)&lt;0,SUMPRODUCT((DEDEL!$Q$19:$AB$19=$B$5)*DEDEL!Q534:AB534),0)</f>
        <v>0</v>
      </c>
      <c r="I534" s="115">
        <f t="shared" ca="1" si="32"/>
        <v>44971</v>
      </c>
      <c r="J534" s="117">
        <v>3</v>
      </c>
      <c r="K534" s="117" t="b">
        <v>1</v>
      </c>
      <c r="L534" s="117" t="s">
        <v>1303</v>
      </c>
      <c r="M534" s="117" t="b">
        <v>1</v>
      </c>
      <c r="N534" s="117" t="s">
        <v>1266</v>
      </c>
      <c r="O534" s="182" t="str">
        <f>LEFT(DEDEL!D534,19)&amp;"."&amp;DEDELCR!F534</f>
        <v>JCoSS.5427.DDEL7.E17.Oc22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x14ac:dyDescent="0.3">
      <c r="A535" s="117" t="s">
        <v>1302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Oc22</v>
      </c>
      <c r="G535" s="183">
        <f t="shared" ca="1" si="31"/>
        <v>44971</v>
      </c>
      <c r="H535" s="309" cm="1">
        <f t="array" ref="H535">-IF(SUMPRODUCT((DEDEL!$Q$19:$AB$19=$B$5)*DEDEL!Q535:AB535)&lt;0,SUMPRODUCT((DEDEL!$Q$19:$AB$19=$B$5)*DEDEL!Q535:AB535),0)</f>
        <v>0</v>
      </c>
      <c r="I535" s="115">
        <f t="shared" ca="1" si="32"/>
        <v>44971</v>
      </c>
      <c r="J535" s="117">
        <v>3</v>
      </c>
      <c r="K535" s="117" t="b">
        <v>1</v>
      </c>
      <c r="L535" s="117" t="s">
        <v>1303</v>
      </c>
      <c r="M535" s="117" t="b">
        <v>1</v>
      </c>
      <c r="N535" s="117" t="s">
        <v>1266</v>
      </c>
      <c r="O535" s="182" t="str">
        <f>LEFT(DEDEL!D535,19)&amp;"."&amp;DEDELCR!F535</f>
        <v>Livingstone School.2036.DDEL7.E17.Oc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3">
      <c r="A536" s="117" t="s">
        <v>1302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Oc22</v>
      </c>
      <c r="G536" s="183">
        <f t="shared" ca="1" si="31"/>
        <v>44971</v>
      </c>
      <c r="H536" s="309" cm="1">
        <f t="array" ref="H536">-IF(SUMPRODUCT((DEDEL!$Q$19:$AB$19=$B$5)*DEDEL!Q536:AB536)&lt;0,SUMPRODUCT((DEDEL!$Q$19:$AB$19=$B$5)*DEDEL!Q536:AB536),0)</f>
        <v>0</v>
      </c>
      <c r="I536" s="115">
        <f t="shared" ca="1" si="32"/>
        <v>44971</v>
      </c>
      <c r="J536" s="117">
        <v>3</v>
      </c>
      <c r="K536" s="117" t="b">
        <v>1</v>
      </c>
      <c r="L536" s="117" t="s">
        <v>1303</v>
      </c>
      <c r="M536" s="117" t="b">
        <v>1</v>
      </c>
      <c r="N536" s="117" t="s">
        <v>1266</v>
      </c>
      <c r="O536" s="182" t="str">
        <f>LEFT(DEDEL!D536,19)&amp;"."&amp;DEDELCR!F536</f>
        <v>Manorside Primary S.2037.DDEL7.E17.Oc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3">
      <c r="A537" s="117" t="s">
        <v>1302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Oc22</v>
      </c>
      <c r="G537" s="183">
        <f t="shared" ca="1" si="31"/>
        <v>44971</v>
      </c>
      <c r="H537" s="309" cm="1">
        <f t="array" ref="H537">-IF(SUMPRODUCT((DEDEL!$Q$19:$AB$19=$B$5)*DEDEL!Q537:AB537)&lt;0,SUMPRODUCT((DEDEL!$Q$19:$AB$19=$B$5)*DEDEL!Q537:AB537),0)</f>
        <v>0</v>
      </c>
      <c r="I537" s="115">
        <f t="shared" ca="1" si="32"/>
        <v>44971</v>
      </c>
      <c r="J537" s="117">
        <v>3</v>
      </c>
      <c r="K537" s="117" t="b">
        <v>1</v>
      </c>
      <c r="L537" s="117" t="s">
        <v>1303</v>
      </c>
      <c r="M537" s="117" t="b">
        <v>1</v>
      </c>
      <c r="N537" s="117" t="s">
        <v>1266</v>
      </c>
      <c r="O537" s="182" t="str">
        <f>LEFT(DEDEL!D537,19)&amp;"."&amp;DEDELCR!F537</f>
        <v>Martin Primary Scho.3523.DDEL7.E17.Oc22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x14ac:dyDescent="0.3">
      <c r="A538" s="117" t="s">
        <v>1302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Oc22</v>
      </c>
      <c r="G538" s="183">
        <f t="shared" ca="1" si="31"/>
        <v>44971</v>
      </c>
      <c r="H538" s="309" cm="1">
        <f t="array" ref="H538">-IF(SUMPRODUCT((DEDEL!$Q$19:$AB$19=$B$5)*DEDEL!Q538:AB538)&lt;0,SUMPRODUCT((DEDEL!$Q$19:$AB$19=$B$5)*DEDEL!Q538:AB538),0)</f>
        <v>0</v>
      </c>
      <c r="I538" s="115">
        <f t="shared" ca="1" si="32"/>
        <v>44971</v>
      </c>
      <c r="J538" s="117">
        <v>3</v>
      </c>
      <c r="K538" s="117" t="b">
        <v>1</v>
      </c>
      <c r="L538" s="117" t="s">
        <v>1303</v>
      </c>
      <c r="M538" s="117" t="b">
        <v>1</v>
      </c>
      <c r="N538" s="117" t="s">
        <v>1266</v>
      </c>
      <c r="O538" s="182" t="str">
        <f>LEFT(DEDEL!D538,19)&amp;"."&amp;DEDELCR!F538</f>
        <v>Mathilda Marks-Kenn.5948.DDEL7.E17.Oc22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x14ac:dyDescent="0.3">
      <c r="A539" s="117" t="s">
        <v>1302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Oc22</v>
      </c>
      <c r="G539" s="183">
        <f t="shared" ca="1" si="31"/>
        <v>44971</v>
      </c>
      <c r="H539" s="309" cm="1">
        <f t="array" ref="H539">-IF(SUMPRODUCT((DEDEL!$Q$19:$AB$19=$B$5)*DEDEL!Q539:AB539)&lt;0,SUMPRODUCT((DEDEL!$Q$19:$AB$19=$B$5)*DEDEL!Q539:AB539),0)</f>
        <v>0</v>
      </c>
      <c r="I539" s="115">
        <f t="shared" ca="1" si="32"/>
        <v>44971</v>
      </c>
      <c r="J539" s="117">
        <v>3</v>
      </c>
      <c r="K539" s="117" t="b">
        <v>1</v>
      </c>
      <c r="L539" s="117" t="s">
        <v>1303</v>
      </c>
      <c r="M539" s="117" t="b">
        <v>1</v>
      </c>
      <c r="N539" s="117" t="s">
        <v>1266</v>
      </c>
      <c r="O539" s="182" t="str">
        <f>LEFT(DEDEL!D539,19)&amp;"."&amp;DEDELCR!F539</f>
        <v>Menorah Foundation .5949.DDEL7.E17.Oc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3">
      <c r="A540" s="117" t="s">
        <v>1302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Oc22</v>
      </c>
      <c r="G540" s="183">
        <f t="shared" ca="1" si="31"/>
        <v>44971</v>
      </c>
      <c r="H540" s="309" cm="1">
        <f t="array" ref="H540">-IF(SUMPRODUCT((DEDEL!$Q$19:$AB$19=$B$5)*DEDEL!Q540:AB540)&lt;0,SUMPRODUCT((DEDEL!$Q$19:$AB$19=$B$5)*DEDEL!Q540:AB540),0)</f>
        <v>0</v>
      </c>
      <c r="I540" s="115">
        <f t="shared" ca="1" si="32"/>
        <v>44971</v>
      </c>
      <c r="J540" s="117">
        <v>3</v>
      </c>
      <c r="K540" s="117" t="b">
        <v>1</v>
      </c>
      <c r="L540" s="117" t="s">
        <v>1303</v>
      </c>
      <c r="M540" s="117" t="b">
        <v>1</v>
      </c>
      <c r="N540" s="117" t="s">
        <v>1266</v>
      </c>
      <c r="O540" s="182" t="str">
        <f>LEFT(DEDEL!D540,19)&amp;"."&amp;DEDELCR!F540</f>
        <v>Menorah Primary Sch.3513.DDEL7.E17.Oc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3">
      <c r="A541" s="117" t="s">
        <v>1302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Oc22</v>
      </c>
      <c r="G541" s="183">
        <f t="shared" ca="1" si="31"/>
        <v>44971</v>
      </c>
      <c r="H541" s="309" cm="1">
        <f t="array" ref="H541">-IF(SUMPRODUCT((DEDEL!$Q$19:$AB$19=$B$5)*DEDEL!Q541:AB541)&lt;0,SUMPRODUCT((DEDEL!$Q$19:$AB$19=$B$5)*DEDEL!Q541:AB541),0)</f>
        <v>0</v>
      </c>
      <c r="I541" s="115">
        <f t="shared" ca="1" si="32"/>
        <v>44971</v>
      </c>
      <c r="J541" s="117">
        <v>3</v>
      </c>
      <c r="K541" s="117" t="b">
        <v>1</v>
      </c>
      <c r="L541" s="117" t="s">
        <v>1303</v>
      </c>
      <c r="M541" s="117" t="b">
        <v>1</v>
      </c>
      <c r="N541" s="117" t="s">
        <v>1266</v>
      </c>
      <c r="O541" s="182" t="str">
        <f>LEFT(DEDEL!D541,19)&amp;"."&amp;DEDELCR!F541</f>
        <v>Monkfrith School.2042.DDEL7.E17.Oc22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x14ac:dyDescent="0.3">
      <c r="A542" s="117" t="s">
        <v>1302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Oc22</v>
      </c>
      <c r="G542" s="183">
        <f t="shared" ca="1" si="31"/>
        <v>44971</v>
      </c>
      <c r="H542" s="309" cm="1">
        <f t="array" ref="H542">-IF(SUMPRODUCT((DEDEL!$Q$19:$AB$19=$B$5)*DEDEL!Q542:AB542)&lt;0,SUMPRODUCT((DEDEL!$Q$19:$AB$19=$B$5)*DEDEL!Q542:AB542),0)</f>
        <v>0</v>
      </c>
      <c r="I542" s="115">
        <f t="shared" ca="1" si="32"/>
        <v>44971</v>
      </c>
      <c r="J542" s="117">
        <v>3</v>
      </c>
      <c r="K542" s="117" t="b">
        <v>1</v>
      </c>
      <c r="L542" s="117" t="s">
        <v>1303</v>
      </c>
      <c r="M542" s="117" t="b">
        <v>1</v>
      </c>
      <c r="N542" s="117" t="s">
        <v>1266</v>
      </c>
      <c r="O542" s="182" t="str">
        <f>LEFT(DEDEL!D542,19)&amp;"."&amp;DEDELCR!F542</f>
        <v>Moss Hall Junior Sc.2043.DDEL7.E17.Oc22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x14ac:dyDescent="0.3">
      <c r="A543" s="117" t="s">
        <v>1302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Oc22</v>
      </c>
      <c r="G543" s="183">
        <f t="shared" ca="1" si="31"/>
        <v>44971</v>
      </c>
      <c r="H543" s="309" cm="1">
        <f t="array" ref="H543">-IF(SUMPRODUCT((DEDEL!$Q$19:$AB$19=$B$5)*DEDEL!Q543:AB543)&lt;0,SUMPRODUCT((DEDEL!$Q$19:$AB$19=$B$5)*DEDEL!Q543:AB543),0)</f>
        <v>0</v>
      </c>
      <c r="I543" s="115">
        <f t="shared" ca="1" si="32"/>
        <v>44971</v>
      </c>
      <c r="J543" s="117">
        <v>3</v>
      </c>
      <c r="K543" s="117" t="b">
        <v>1</v>
      </c>
      <c r="L543" s="117" t="s">
        <v>1303</v>
      </c>
      <c r="M543" s="117" t="b">
        <v>1</v>
      </c>
      <c r="N543" s="117" t="s">
        <v>1266</v>
      </c>
      <c r="O543" s="182" t="str">
        <f>LEFT(DEDEL!D543,19)&amp;"."&amp;DEDELCR!F543</f>
        <v>Northside School.2045.DDEL7.E17.Oc22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x14ac:dyDescent="0.3">
      <c r="A544" s="117" t="s">
        <v>1302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Oc22</v>
      </c>
      <c r="G544" s="183">
        <f t="shared" ca="1" si="31"/>
        <v>44971</v>
      </c>
      <c r="H544" s="309" cm="1">
        <f t="array" ref="H544">-IF(SUMPRODUCT((DEDEL!$Q$19:$AB$19=$B$5)*DEDEL!Q544:AB544)&lt;0,SUMPRODUCT((DEDEL!$Q$19:$AB$19=$B$5)*DEDEL!Q544:AB544),0)</f>
        <v>0</v>
      </c>
      <c r="I544" s="115">
        <f t="shared" ca="1" si="32"/>
        <v>44971</v>
      </c>
      <c r="J544" s="117">
        <v>3</v>
      </c>
      <c r="K544" s="117" t="b">
        <v>1</v>
      </c>
      <c r="L544" s="117" t="s">
        <v>1303</v>
      </c>
      <c r="M544" s="117" t="b">
        <v>1</v>
      </c>
      <c r="N544" s="117" t="s">
        <v>1266</v>
      </c>
      <c r="O544" s="182" t="str">
        <f>LEFT(DEDEL!D544,19)&amp;"."&amp;DEDELCR!F544</f>
        <v>Our Lady of Lourdes.3501.DDEL7.E17.Oc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3">
      <c r="A545" s="117" t="s">
        <v>1302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Oc22</v>
      </c>
      <c r="G545" s="183">
        <f t="shared" ca="1" si="31"/>
        <v>44971</v>
      </c>
      <c r="H545" s="309" cm="1">
        <f t="array" ref="H545">-IF(SUMPRODUCT((DEDEL!$Q$19:$AB$19=$B$5)*DEDEL!Q545:AB545)&lt;0,SUMPRODUCT((DEDEL!$Q$19:$AB$19=$B$5)*DEDEL!Q545:AB545),0)</f>
        <v>0</v>
      </c>
      <c r="I545" s="115">
        <f t="shared" ca="1" si="32"/>
        <v>44971</v>
      </c>
      <c r="J545" s="117">
        <v>3</v>
      </c>
      <c r="K545" s="117" t="b">
        <v>1</v>
      </c>
      <c r="L545" s="117" t="s">
        <v>1303</v>
      </c>
      <c r="M545" s="117" t="b">
        <v>1</v>
      </c>
      <c r="N545" s="117" t="s">
        <v>1266</v>
      </c>
      <c r="O545" s="182" t="str">
        <f>LEFT(DEDEL!D545,19)&amp;"."&amp;DEDELCR!F545</f>
        <v>Queenswell Infant a.2071.DDEL7.E17.Oc22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x14ac:dyDescent="0.3">
      <c r="A546" s="117" t="s">
        <v>1302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Oc22</v>
      </c>
      <c r="G546" s="183">
        <f t="shared" ca="1" si="31"/>
        <v>44971</v>
      </c>
      <c r="H546" s="309" cm="1">
        <f t="array" ref="H546">-IF(SUMPRODUCT((DEDEL!$Q$19:$AB$19=$B$5)*DEDEL!Q546:AB546)&lt;0,SUMPRODUCT((DEDEL!$Q$19:$AB$19=$B$5)*DEDEL!Q546:AB546),0)</f>
        <v>0</v>
      </c>
      <c r="I546" s="115">
        <f t="shared" ca="1" si="32"/>
        <v>44971</v>
      </c>
      <c r="J546" s="117">
        <v>3</v>
      </c>
      <c r="K546" s="117" t="b">
        <v>1</v>
      </c>
      <c r="L546" s="117" t="s">
        <v>1303</v>
      </c>
      <c r="M546" s="117" t="b">
        <v>1</v>
      </c>
      <c r="N546" s="117" t="s">
        <v>1266</v>
      </c>
      <c r="O546" s="182" t="str">
        <f>LEFT(DEDEL!D546,19)&amp;"."&amp;DEDELCR!F546</f>
        <v>Queenswell Junior S.2072.DDEL7.E17.Oc22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x14ac:dyDescent="0.3">
      <c r="A547" s="117" t="s">
        <v>1302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Oc22</v>
      </c>
      <c r="G547" s="183">
        <f t="shared" ca="1" si="31"/>
        <v>44971</v>
      </c>
      <c r="H547" s="309" cm="1">
        <f t="array" ref="H547">-IF(SUMPRODUCT((DEDEL!$Q$19:$AB$19=$B$5)*DEDEL!Q547:AB547)&lt;0,SUMPRODUCT((DEDEL!$Q$19:$AB$19=$B$5)*DEDEL!Q547:AB547),0)</f>
        <v>0</v>
      </c>
      <c r="I547" s="115">
        <f t="shared" ca="1" si="32"/>
        <v>44971</v>
      </c>
      <c r="J547" s="117">
        <v>3</v>
      </c>
      <c r="K547" s="117" t="b">
        <v>1</v>
      </c>
      <c r="L547" s="117" t="s">
        <v>1303</v>
      </c>
      <c r="M547" s="117" t="b">
        <v>1</v>
      </c>
      <c r="N547" s="117" t="s">
        <v>1266</v>
      </c>
      <c r="O547" s="182" t="str">
        <f>LEFT(DEDEL!D547,19)&amp;"."&amp;DEDELCR!F547</f>
        <v>Rosh Pinah.3512.DDEL7.E17.Oc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3">
      <c r="A548" s="117" t="s">
        <v>1302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Oc22</v>
      </c>
      <c r="G548" s="183">
        <f t="shared" ca="1" si="31"/>
        <v>44971</v>
      </c>
      <c r="H548" s="309" cm="1">
        <f t="array" ref="H548">-IF(SUMPRODUCT((DEDEL!$Q$19:$AB$19=$B$5)*DEDEL!Q548:AB548)&lt;0,SUMPRODUCT((DEDEL!$Q$19:$AB$19=$B$5)*DEDEL!Q548:AB548),0)</f>
        <v>0</v>
      </c>
      <c r="I548" s="115">
        <f t="shared" ca="1" si="32"/>
        <v>44971</v>
      </c>
      <c r="J548" s="117">
        <v>3</v>
      </c>
      <c r="K548" s="117" t="b">
        <v>1</v>
      </c>
      <c r="L548" s="117" t="s">
        <v>1303</v>
      </c>
      <c r="M548" s="117" t="b">
        <v>1</v>
      </c>
      <c r="N548" s="117" t="s">
        <v>1266</v>
      </c>
      <c r="O548" s="182" t="str">
        <f>LEFT(DEDEL!D548,19)&amp;"."&amp;DEDELCR!F548</f>
        <v>Sacred Heart School.3510.DDEL7.E17.Oc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3">
      <c r="A549" s="117" t="s">
        <v>1302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Oc22</v>
      </c>
      <c r="G549" s="183">
        <f t="shared" ca="1" si="31"/>
        <v>44971</v>
      </c>
      <c r="H549" s="309" cm="1">
        <f t="array" ref="H549">-IF(SUMPRODUCT((DEDEL!$Q$19:$AB$19=$B$5)*DEDEL!Q549:AB549)&lt;0,SUMPRODUCT((DEDEL!$Q$19:$AB$19=$B$5)*DEDEL!Q549:AB549),0)</f>
        <v>0</v>
      </c>
      <c r="I549" s="115">
        <f t="shared" ca="1" si="32"/>
        <v>44971</v>
      </c>
      <c r="J549" s="117">
        <v>3</v>
      </c>
      <c r="K549" s="117" t="b">
        <v>1</v>
      </c>
      <c r="L549" s="117" t="s">
        <v>1303</v>
      </c>
      <c r="M549" s="117" t="b">
        <v>1</v>
      </c>
      <c r="N549" s="117" t="s">
        <v>1266</v>
      </c>
      <c r="O549" s="182" t="str">
        <f>LEFT(DEDEL!D549,19)&amp;"."&amp;DEDELCR!F549</f>
        <v>Blessed Dominic Sch.3511.DDEL7.E17.Oc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3">
      <c r="A550" s="117" t="s">
        <v>1302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Oc22</v>
      </c>
      <c r="G550" s="183">
        <f t="shared" ca="1" si="31"/>
        <v>44971</v>
      </c>
      <c r="H550" s="309" cm="1">
        <f t="array" ref="H550">-IF(SUMPRODUCT((DEDEL!$Q$19:$AB$19=$B$5)*DEDEL!Q550:AB550)&lt;0,SUMPRODUCT((DEDEL!$Q$19:$AB$19=$B$5)*DEDEL!Q550:AB550),0)</f>
        <v>0</v>
      </c>
      <c r="I550" s="115">
        <f t="shared" ca="1" si="32"/>
        <v>44971</v>
      </c>
      <c r="J550" s="117">
        <v>3</v>
      </c>
      <c r="K550" s="117" t="b">
        <v>1</v>
      </c>
      <c r="L550" s="117" t="s">
        <v>1303</v>
      </c>
      <c r="M550" s="117" t="b">
        <v>1</v>
      </c>
      <c r="N550" s="117" t="s">
        <v>1266</v>
      </c>
      <c r="O550" s="182" t="str">
        <f>LEFT(DEDEL!D550,19)&amp;"."&amp;DEDELCR!F550</f>
        <v>Noam Primary School.2053.DDEL7.E17.Oc22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x14ac:dyDescent="0.3">
      <c r="A551" s="117" t="s">
        <v>1302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Oc22</v>
      </c>
      <c r="G551" s="183">
        <f t="shared" ca="1" si="31"/>
        <v>44971</v>
      </c>
      <c r="H551" s="309" cm="1">
        <f t="array" ref="H551">-IF(SUMPRODUCT((DEDEL!$Q$19:$AB$19=$B$5)*DEDEL!Q551:AB551)&lt;0,SUMPRODUCT((DEDEL!$Q$19:$AB$19=$B$5)*DEDEL!Q551:AB551),0)</f>
        <v>0</v>
      </c>
      <c r="I551" s="115">
        <f t="shared" ca="1" si="32"/>
        <v>44971</v>
      </c>
      <c r="J551" s="117">
        <v>3</v>
      </c>
      <c r="K551" s="117" t="b">
        <v>1</v>
      </c>
      <c r="L551" s="117" t="s">
        <v>1303</v>
      </c>
      <c r="M551" s="117" t="b">
        <v>1</v>
      </c>
      <c r="N551" s="117" t="s">
        <v>1266</v>
      </c>
      <c r="O551" s="182" t="str">
        <f>LEFT(DEDEL!D551,19)&amp;"."&amp;DEDELCR!F551</f>
        <v>St Agnes RC Primary.3502.DDEL7.E17.Oc22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x14ac:dyDescent="0.3">
      <c r="A552" s="117" t="s">
        <v>1302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Oc22</v>
      </c>
      <c r="G552" s="183">
        <f t="shared" ca="1" si="31"/>
        <v>44971</v>
      </c>
      <c r="H552" s="309" cm="1">
        <f t="array" ref="H552">-IF(SUMPRODUCT((DEDEL!$Q$19:$AB$19=$B$5)*DEDEL!Q552:AB552)&lt;0,SUMPRODUCT((DEDEL!$Q$19:$AB$19=$B$5)*DEDEL!Q552:AB552),0)</f>
        <v>0</v>
      </c>
      <c r="I552" s="115">
        <f t="shared" ca="1" si="32"/>
        <v>44971</v>
      </c>
      <c r="J552" s="117">
        <v>3</v>
      </c>
      <c r="K552" s="117" t="b">
        <v>1</v>
      </c>
      <c r="L552" s="117" t="s">
        <v>1303</v>
      </c>
      <c r="M552" s="117" t="b">
        <v>1</v>
      </c>
      <c r="N552" s="117" t="s">
        <v>1266</v>
      </c>
      <c r="O552" s="182" t="str">
        <f>LEFT(DEDEL!D552,19)&amp;"."&amp;DEDELCR!F552</f>
        <v>St Andrew's C E.3315.DDEL7.E17.Oc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3">
      <c r="A553" s="117" t="s">
        <v>1302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Oc22</v>
      </c>
      <c r="G553" s="183">
        <f t="shared" ca="1" si="31"/>
        <v>44971</v>
      </c>
      <c r="H553" s="309" cm="1">
        <f t="array" ref="H553">-IF(SUMPRODUCT((DEDEL!$Q$19:$AB$19=$B$5)*DEDEL!Q553:AB553)&lt;0,SUMPRODUCT((DEDEL!$Q$19:$AB$19=$B$5)*DEDEL!Q553:AB553),0)</f>
        <v>0</v>
      </c>
      <c r="I553" s="115">
        <f t="shared" ca="1" si="32"/>
        <v>44971</v>
      </c>
      <c r="J553" s="117">
        <v>3</v>
      </c>
      <c r="K553" s="117" t="b">
        <v>1</v>
      </c>
      <c r="L553" s="117" t="s">
        <v>1303</v>
      </c>
      <c r="M553" s="117" t="b">
        <v>1</v>
      </c>
      <c r="N553" s="117" t="s">
        <v>1266</v>
      </c>
      <c r="O553" s="182" t="str">
        <f>LEFT(DEDEL!D553,19)&amp;"."&amp;DEDELCR!F553</f>
        <v>St Catherines R C P.3504.DDEL7.E17.Oc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3">
      <c r="A554" s="117" t="s">
        <v>1302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Oc22</v>
      </c>
      <c r="G554" s="183">
        <f t="shared" ca="1" si="31"/>
        <v>44971</v>
      </c>
      <c r="H554" s="309" cm="1">
        <f t="array" ref="H554">-IF(SUMPRODUCT((DEDEL!$Q$19:$AB$19=$B$5)*DEDEL!Q554:AB554)&lt;0,SUMPRODUCT((DEDEL!$Q$19:$AB$19=$B$5)*DEDEL!Q554:AB554),0)</f>
        <v>0</v>
      </c>
      <c r="I554" s="115">
        <f t="shared" ca="1" si="32"/>
        <v>44971</v>
      </c>
      <c r="J554" s="117">
        <v>3</v>
      </c>
      <c r="K554" s="117" t="b">
        <v>1</v>
      </c>
      <c r="L554" s="117" t="s">
        <v>1303</v>
      </c>
      <c r="M554" s="117" t="b">
        <v>1</v>
      </c>
      <c r="N554" s="117" t="s">
        <v>1266</v>
      </c>
      <c r="O554" s="182" t="str">
        <f>LEFT(DEDEL!D554,19)&amp;"."&amp;DEDELCR!F554</f>
        <v>St Johns CE N20.3309.DDEL7.E17.Oc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3">
      <c r="A555" s="117" t="s">
        <v>1302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Oc22</v>
      </c>
      <c r="G555" s="183">
        <f t="shared" ca="1" si="31"/>
        <v>44971</v>
      </c>
      <c r="H555" s="309" cm="1">
        <f t="array" ref="H555">-IF(SUMPRODUCT((DEDEL!$Q$19:$AB$19=$B$5)*DEDEL!Q555:AB555)&lt;0,SUMPRODUCT((DEDEL!$Q$19:$AB$19=$B$5)*DEDEL!Q555:AB555),0)</f>
        <v>0</v>
      </c>
      <c r="I555" s="115">
        <f t="shared" ca="1" si="32"/>
        <v>44971</v>
      </c>
      <c r="J555" s="117">
        <v>3</v>
      </c>
      <c r="K555" s="117" t="b">
        <v>1</v>
      </c>
      <c r="L555" s="117" t="s">
        <v>1303</v>
      </c>
      <c r="M555" s="117" t="b">
        <v>1</v>
      </c>
      <c r="N555" s="117" t="s">
        <v>1266</v>
      </c>
      <c r="O555" s="182" t="str">
        <f>LEFT(DEDEL!D555,19)&amp;"."&amp;DEDELCR!F555</f>
        <v>St John's CE School.3307.DDEL7.E17.Oc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3">
      <c r="A556" s="117" t="s">
        <v>1302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Oc22</v>
      </c>
      <c r="G556" s="183">
        <f t="shared" ca="1" si="31"/>
        <v>44971</v>
      </c>
      <c r="H556" s="309" cm="1">
        <f t="array" ref="H556">-IF(SUMPRODUCT((DEDEL!$Q$19:$AB$19=$B$5)*DEDEL!Q556:AB556)&lt;0,SUMPRODUCT((DEDEL!$Q$19:$AB$19=$B$5)*DEDEL!Q556:AB556),0)</f>
        <v>0</v>
      </c>
      <c r="I556" s="115">
        <f t="shared" ca="1" si="32"/>
        <v>44971</v>
      </c>
      <c r="J556" s="117">
        <v>3</v>
      </c>
      <c r="K556" s="117" t="b">
        <v>1</v>
      </c>
      <c r="L556" s="117" t="s">
        <v>1303</v>
      </c>
      <c r="M556" s="117" t="b">
        <v>1</v>
      </c>
      <c r="N556" s="117" t="s">
        <v>1266</v>
      </c>
      <c r="O556" s="182" t="str">
        <f>LEFT(DEDEL!D556,19)&amp;"."&amp;DEDELCR!F556</f>
        <v>St Mary's C E Prima.3311.DDEL7.E17.Oc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3">
      <c r="A557" s="117" t="s">
        <v>1302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Oc22</v>
      </c>
      <c r="G557" s="183">
        <f t="shared" ca="1" si="31"/>
        <v>44971</v>
      </c>
      <c r="H557" s="309" cm="1">
        <f t="array" ref="H557">-IF(SUMPRODUCT((DEDEL!$Q$19:$AB$19=$B$5)*DEDEL!Q557:AB557)&lt;0,SUMPRODUCT((DEDEL!$Q$19:$AB$19=$B$5)*DEDEL!Q557:AB557),0)</f>
        <v>0</v>
      </c>
      <c r="I557" s="115">
        <f t="shared" ca="1" si="32"/>
        <v>44971</v>
      </c>
      <c r="J557" s="117">
        <v>3</v>
      </c>
      <c r="K557" s="117" t="b">
        <v>1</v>
      </c>
      <c r="L557" s="117" t="s">
        <v>1303</v>
      </c>
      <c r="M557" s="117" t="b">
        <v>1</v>
      </c>
      <c r="N557" s="117" t="s">
        <v>1266</v>
      </c>
      <c r="O557" s="182" t="str">
        <f>LEFT(DEDEL!D557,19)&amp;"."&amp;DEDELCR!F557</f>
        <v>St Mary's &amp; St John.3521.DDEL7.E17.Oc22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x14ac:dyDescent="0.3">
      <c r="A558" s="117" t="s">
        <v>1302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Oc22</v>
      </c>
      <c r="G558" s="183">
        <f t="shared" ca="1" si="31"/>
        <v>44971</v>
      </c>
      <c r="H558" s="309" cm="1">
        <f t="array" ref="H558">-IF(SUMPRODUCT((DEDEL!$Q$19:$AB$19=$B$5)*DEDEL!Q558:AB558)&lt;0,SUMPRODUCT((DEDEL!$Q$19:$AB$19=$B$5)*DEDEL!Q558:AB558),0)</f>
        <v>0</v>
      </c>
      <c r="I558" s="115">
        <f t="shared" ca="1" si="32"/>
        <v>44971</v>
      </c>
      <c r="J558" s="117">
        <v>3</v>
      </c>
      <c r="K558" s="117" t="b">
        <v>1</v>
      </c>
      <c r="L558" s="117" t="s">
        <v>1303</v>
      </c>
      <c r="M558" s="117" t="b">
        <v>1</v>
      </c>
      <c r="N558" s="117" t="s">
        <v>1266</v>
      </c>
      <c r="O558" s="182" t="str">
        <f>LEFT(DEDEL!D558,19)&amp;"."&amp;DEDELCR!F558</f>
        <v>St Michaels Catholi.5404.DDEL7.E17.Oc22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x14ac:dyDescent="0.3">
      <c r="A559" s="117" t="s">
        <v>1302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Oc22</v>
      </c>
      <c r="G559" s="183">
        <f t="shared" ca="1" si="31"/>
        <v>44971</v>
      </c>
      <c r="H559" s="309" cm="1">
        <f t="array" ref="H559">-IF(SUMPRODUCT((DEDEL!$Q$19:$AB$19=$B$5)*DEDEL!Q559:AB559)&lt;0,SUMPRODUCT((DEDEL!$Q$19:$AB$19=$B$5)*DEDEL!Q559:AB559),0)</f>
        <v>0</v>
      </c>
      <c r="I559" s="115">
        <f t="shared" ca="1" si="32"/>
        <v>44971</v>
      </c>
      <c r="J559" s="117">
        <v>3</v>
      </c>
      <c r="K559" s="117" t="b">
        <v>1</v>
      </c>
      <c r="L559" s="117" t="s">
        <v>1303</v>
      </c>
      <c r="M559" s="117" t="b">
        <v>1</v>
      </c>
      <c r="N559" s="117" t="s">
        <v>1266</v>
      </c>
      <c r="O559" s="182" t="str">
        <f>LEFT(DEDEL!D559,19)&amp;"."&amp;DEDELCR!F559</f>
        <v>St Pauls CE Primary.3314.DDEL7.E17.Oc22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x14ac:dyDescent="0.3">
      <c r="A560" s="117" t="s">
        <v>1302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Oc22</v>
      </c>
      <c r="G560" s="183">
        <f t="shared" ca="1" si="31"/>
        <v>44971</v>
      </c>
      <c r="H560" s="309" cm="1">
        <f t="array" ref="H560">-IF(SUMPRODUCT((DEDEL!$Q$19:$AB$19=$B$5)*DEDEL!Q560:AB560)&lt;0,SUMPRODUCT((DEDEL!$Q$19:$AB$19=$B$5)*DEDEL!Q560:AB560),0)</f>
        <v>0</v>
      </c>
      <c r="I560" s="115">
        <f t="shared" ca="1" si="32"/>
        <v>44971</v>
      </c>
      <c r="J560" s="117">
        <v>3</v>
      </c>
      <c r="K560" s="117" t="b">
        <v>1</v>
      </c>
      <c r="L560" s="117" t="s">
        <v>1303</v>
      </c>
      <c r="M560" s="117" t="b">
        <v>1</v>
      </c>
      <c r="N560" s="117" t="s">
        <v>1266</v>
      </c>
      <c r="O560" s="182" t="str">
        <f>LEFT(DEDEL!D560,19)&amp;"."&amp;DEDELCR!F560</f>
        <v>St. Pauls CE Primar.3313.DDEL7.E17.Oc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3">
      <c r="A561" s="117" t="s">
        <v>1302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Oc22</v>
      </c>
      <c r="G561" s="183">
        <f t="shared" ca="1" si="31"/>
        <v>44971</v>
      </c>
      <c r="H561" s="309" cm="1">
        <f t="array" ref="H561">-IF(SUMPRODUCT((DEDEL!$Q$19:$AB$19=$B$5)*DEDEL!Q561:AB561)&lt;0,SUMPRODUCT((DEDEL!$Q$19:$AB$19=$B$5)*DEDEL!Q561:AB561),0)</f>
        <v>0</v>
      </c>
      <c r="I561" s="115">
        <f t="shared" ca="1" si="32"/>
        <v>44971</v>
      </c>
      <c r="J561" s="117">
        <v>3</v>
      </c>
      <c r="K561" s="117" t="b">
        <v>1</v>
      </c>
      <c r="L561" s="117" t="s">
        <v>1303</v>
      </c>
      <c r="M561" s="117" t="b">
        <v>1</v>
      </c>
      <c r="N561" s="117" t="s">
        <v>1266</v>
      </c>
      <c r="O561" s="182" t="str">
        <f>LEFT(DEDEL!D561,19)&amp;"."&amp;DEDELCR!F561</f>
        <v>St Theresa's R.C. P.3507.DDEL7.E17.Oc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3">
      <c r="A562" s="117" t="s">
        <v>1302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Oc22</v>
      </c>
      <c r="G562" s="183">
        <f t="shared" ca="1" si="31"/>
        <v>44971</v>
      </c>
      <c r="H562" s="309" cm="1">
        <f t="array" ref="H562">-IF(SUMPRODUCT((DEDEL!$Q$19:$AB$19=$B$5)*DEDEL!Q562:AB562)&lt;0,SUMPRODUCT((DEDEL!$Q$19:$AB$19=$B$5)*DEDEL!Q562:AB562),0)</f>
        <v>0</v>
      </c>
      <c r="I562" s="115">
        <f t="shared" ca="1" si="32"/>
        <v>44971</v>
      </c>
      <c r="J562" s="117">
        <v>3</v>
      </c>
      <c r="K562" s="117" t="b">
        <v>1</v>
      </c>
      <c r="L562" s="117" t="s">
        <v>1303</v>
      </c>
      <c r="M562" s="117" t="b">
        <v>1</v>
      </c>
      <c r="N562" s="117" t="s">
        <v>1266</v>
      </c>
      <c r="O562" s="182" t="str">
        <f>LEFT(DEDEL!D562,19)&amp;"."&amp;DEDELCR!F562</f>
        <v>St Vincent's Cathol.3506.DDEL7.E17.Oc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3">
      <c r="A563" s="117" t="s">
        <v>1302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Oc22</v>
      </c>
      <c r="G563" s="183">
        <f t="shared" ca="1" si="31"/>
        <v>44971</v>
      </c>
      <c r="H563" s="309" cm="1">
        <f t="array" ref="H563">-IF(SUMPRODUCT((DEDEL!$Q$19:$AB$19=$B$5)*DEDEL!Q563:AB563)&lt;0,SUMPRODUCT((DEDEL!$Q$19:$AB$19=$B$5)*DEDEL!Q563:AB563),0)</f>
        <v>0</v>
      </c>
      <c r="I563" s="115">
        <f t="shared" ca="1" si="32"/>
        <v>44971</v>
      </c>
      <c r="J563" s="117">
        <v>3</v>
      </c>
      <c r="K563" s="117" t="b">
        <v>1</v>
      </c>
      <c r="L563" s="117" t="s">
        <v>1303</v>
      </c>
      <c r="M563" s="117" t="b">
        <v>1</v>
      </c>
      <c r="N563" s="117" t="s">
        <v>1266</v>
      </c>
      <c r="O563" s="182" t="str">
        <f>LEFT(DEDEL!D563,19)&amp;"."&amp;DEDELCR!F563</f>
        <v>St. James' Catholic.5407.DDEL7.E17.Oc22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x14ac:dyDescent="0.3">
      <c r="A564" s="117" t="s">
        <v>1302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Oc22</v>
      </c>
      <c r="G564" s="183">
        <f t="shared" ca="1" si="31"/>
        <v>44971</v>
      </c>
      <c r="H564" s="309" cm="1">
        <f t="array" ref="H564">-IF(SUMPRODUCT((DEDEL!$Q$19:$AB$19=$B$5)*DEDEL!Q564:AB564)&lt;0,SUMPRODUCT((DEDEL!$Q$19:$AB$19=$B$5)*DEDEL!Q564:AB564),0)</f>
        <v>0</v>
      </c>
      <c r="I564" s="115">
        <f t="shared" ca="1" si="32"/>
        <v>44971</v>
      </c>
      <c r="J564" s="117">
        <v>3</v>
      </c>
      <c r="K564" s="117" t="b">
        <v>1</v>
      </c>
      <c r="L564" s="117" t="s">
        <v>1303</v>
      </c>
      <c r="M564" s="117" t="b">
        <v>1</v>
      </c>
      <c r="N564" s="117" t="s">
        <v>1266</v>
      </c>
      <c r="O564" s="182" t="str">
        <f>LEFT(DEDEL!D564,19)&amp;"."&amp;DEDELCR!F564</f>
        <v>St Joseph's Primary.3509.DDEL7.E17.Oc22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x14ac:dyDescent="0.3">
      <c r="A565" s="117" t="s">
        <v>1302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Oc22</v>
      </c>
      <c r="G565" s="183">
        <f t="shared" ca="1" si="31"/>
        <v>44971</v>
      </c>
      <c r="H565" s="309" cm="1">
        <f t="array" ref="H565">-IF(SUMPRODUCT((DEDEL!$Q$19:$AB$19=$B$5)*DEDEL!Q565:AB565)&lt;0,SUMPRODUCT((DEDEL!$Q$19:$AB$19=$B$5)*DEDEL!Q565:AB565),0)</f>
        <v>0</v>
      </c>
      <c r="I565" s="115">
        <f t="shared" ca="1" si="32"/>
        <v>44971</v>
      </c>
      <c r="J565" s="117">
        <v>3</v>
      </c>
      <c r="K565" s="117" t="b">
        <v>1</v>
      </c>
      <c r="L565" s="117" t="s">
        <v>1303</v>
      </c>
      <c r="M565" s="117" t="b">
        <v>1</v>
      </c>
      <c r="N565" s="117" t="s">
        <v>1266</v>
      </c>
      <c r="O565" s="182" t="str">
        <f>LEFT(DEDEL!D565,19)&amp;"."&amp;DEDELCR!F565</f>
        <v>Sunnyfields Primary.2070.DDEL7.E17.Oc22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x14ac:dyDescent="0.3">
      <c r="A566" s="117" t="s">
        <v>1302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Oc22</v>
      </c>
      <c r="G566" s="183">
        <f t="shared" ca="1" si="31"/>
        <v>44971</v>
      </c>
      <c r="H566" s="309" cm="1">
        <f t="array" ref="H566">-IF(SUMPRODUCT((DEDEL!$Q$19:$AB$19=$B$5)*DEDEL!Q566:AB566)&lt;0,SUMPRODUCT((DEDEL!$Q$19:$AB$19=$B$5)*DEDEL!Q566:AB566),0)</f>
        <v>0</v>
      </c>
      <c r="I566" s="115">
        <f t="shared" ca="1" si="32"/>
        <v>44971</v>
      </c>
      <c r="J566" s="117">
        <v>3</v>
      </c>
      <c r="K566" s="117" t="b">
        <v>1</v>
      </c>
      <c r="L566" s="117" t="s">
        <v>1303</v>
      </c>
      <c r="M566" s="117" t="b">
        <v>1</v>
      </c>
      <c r="N566" s="117" t="s">
        <v>1266</v>
      </c>
      <c r="O566" s="182" t="str">
        <f>LEFT(DEDEL!D566,19)&amp;"."&amp;DEDELCR!F566</f>
        <v>Annunciation Cathol.3500.DDEL7.E17.Oc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3">
      <c r="A567" s="117" t="s">
        <v>1302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Oc22</v>
      </c>
      <c r="G567" s="183">
        <f t="shared" ca="1" si="31"/>
        <v>44971</v>
      </c>
      <c r="H567" s="309" cm="1">
        <f t="array" ref="H567">-IF(SUMPRODUCT((DEDEL!$Q$19:$AB$19=$B$5)*DEDEL!Q567:AB567)&lt;0,SUMPRODUCT((DEDEL!$Q$19:$AB$19=$B$5)*DEDEL!Q567:AB567),0)</f>
        <v>0</v>
      </c>
      <c r="I567" s="115">
        <f t="shared" ca="1" si="32"/>
        <v>44971</v>
      </c>
      <c r="J567" s="117">
        <v>3</v>
      </c>
      <c r="K567" s="117" t="b">
        <v>1</v>
      </c>
      <c r="L567" s="117" t="s">
        <v>1303</v>
      </c>
      <c r="M567" s="117" t="b">
        <v>1</v>
      </c>
      <c r="N567" s="117" t="s">
        <v>1266</v>
      </c>
      <c r="O567" s="182" t="str">
        <f>LEFT(DEDEL!D567,19)&amp;"."&amp;DEDELCR!F567</f>
        <v>Annunciation Cathol.3514.DDEL7.E17.Oc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3">
      <c r="A568" s="117" t="s">
        <v>1302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Oc22</v>
      </c>
      <c r="G568" s="183">
        <f t="shared" ca="1" si="31"/>
        <v>44971</v>
      </c>
      <c r="H568" s="309" cm="1">
        <f t="array" ref="H568">-IF(SUMPRODUCT((DEDEL!$Q$19:$AB$19=$B$5)*DEDEL!Q568:AB568)&lt;0,SUMPRODUCT((DEDEL!$Q$19:$AB$19=$B$5)*DEDEL!Q568:AB568),0)</f>
        <v>0</v>
      </c>
      <c r="I568" s="115">
        <f t="shared" ca="1" si="32"/>
        <v>44971</v>
      </c>
      <c r="J568" s="117">
        <v>3</v>
      </c>
      <c r="K568" s="117" t="b">
        <v>1</v>
      </c>
      <c r="L568" s="117" t="s">
        <v>1303</v>
      </c>
      <c r="M568" s="117" t="b">
        <v>1</v>
      </c>
      <c r="N568" s="117" t="s">
        <v>1266</v>
      </c>
      <c r="O568" s="182" t="str">
        <f>LEFT(DEDEL!D568,19)&amp;"."&amp;DEDELCR!F568</f>
        <v>Foulds.2025.DDEL7.E17.Oc22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x14ac:dyDescent="0.3">
      <c r="A569" s="117" t="s">
        <v>1302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Oc22</v>
      </c>
      <c r="G569" s="183">
        <f t="shared" ca="1" si="31"/>
        <v>44971</v>
      </c>
      <c r="H569" s="309" cm="1">
        <f t="array" ref="H569">-IF(SUMPRODUCT((DEDEL!$Q$19:$AB$19=$B$5)*DEDEL!Q569:AB569)&lt;0,SUMPRODUCT((DEDEL!$Q$19:$AB$19=$B$5)*DEDEL!Q569:AB569),0)</f>
        <v>0</v>
      </c>
      <c r="I569" s="115">
        <f t="shared" ca="1" si="32"/>
        <v>44971</v>
      </c>
      <c r="J569" s="117">
        <v>3</v>
      </c>
      <c r="K569" s="117" t="b">
        <v>1</v>
      </c>
      <c r="L569" s="117" t="s">
        <v>1303</v>
      </c>
      <c r="M569" s="117" t="b">
        <v>1</v>
      </c>
      <c r="N569" s="117" t="s">
        <v>1266</v>
      </c>
      <c r="O569" s="182" t="str">
        <f>LEFT(DEDEL!D569,19)&amp;"."&amp;DEDELCR!F569</f>
        <v>Monken Hadley C E P.3305.DDEL7.E17.Oc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3">
      <c r="A570" s="117" t="s">
        <v>1302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Oc22</v>
      </c>
      <c r="G570" s="183">
        <f t="shared" ca="1" si="31"/>
        <v>44971</v>
      </c>
      <c r="H570" s="309" cm="1">
        <f t="array" ref="H570">-IF(SUMPRODUCT((DEDEL!$Q$19:$AB$19=$B$5)*DEDEL!Q570:AB570)&lt;0,SUMPRODUCT((DEDEL!$Q$19:$AB$19=$B$5)*DEDEL!Q570:AB570),0)</f>
        <v>0</v>
      </c>
      <c r="I570" s="115">
        <f t="shared" ca="1" si="32"/>
        <v>44971</v>
      </c>
      <c r="J570" s="117">
        <v>3</v>
      </c>
      <c r="K570" s="117" t="b">
        <v>1</v>
      </c>
      <c r="L570" s="117" t="s">
        <v>1303</v>
      </c>
      <c r="M570" s="117" t="b">
        <v>1</v>
      </c>
      <c r="N570" s="117" t="s">
        <v>1266</v>
      </c>
      <c r="O570" s="182" t="str">
        <f>LEFT(DEDEL!D570,19)&amp;"."&amp;DEDELCR!F570</f>
        <v>Trent  C of E Prima.3316.DDEL7.E17.Oc22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x14ac:dyDescent="0.3">
      <c r="A571" s="117" t="s">
        <v>1302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Oc22</v>
      </c>
      <c r="G571" s="183">
        <f t="shared" ca="1" si="31"/>
        <v>44971</v>
      </c>
      <c r="H571" s="309" cm="1">
        <f t="array" ref="H571">-IF(SUMPRODUCT((DEDEL!$Q$19:$AB$19=$B$5)*DEDEL!Q571:AB571)&lt;0,SUMPRODUCT((DEDEL!$Q$19:$AB$19=$B$5)*DEDEL!Q571:AB571),0)</f>
        <v>0</v>
      </c>
      <c r="I571" s="115">
        <f t="shared" ca="1" si="32"/>
        <v>44971</v>
      </c>
      <c r="J571" s="117">
        <v>3</v>
      </c>
      <c r="K571" s="117" t="b">
        <v>1</v>
      </c>
      <c r="L571" s="117" t="s">
        <v>1303</v>
      </c>
      <c r="M571" s="117" t="b">
        <v>1</v>
      </c>
      <c r="N571" s="117" t="s">
        <v>1266</v>
      </c>
      <c r="O571" s="182" t="str">
        <f>LEFT(DEDEL!D571,19)&amp;"."&amp;DEDELCR!F571</f>
        <v>Tudor School.2055.DDEL7.E17.Oc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3">
      <c r="A572" s="117" t="s">
        <v>1302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Oc22</v>
      </c>
      <c r="G572" s="183">
        <f t="shared" ca="1" si="31"/>
        <v>44971</v>
      </c>
      <c r="H572" s="309" cm="1">
        <f t="array" ref="H572">-IF(SUMPRODUCT((DEDEL!$Q$19:$AB$19=$B$5)*DEDEL!Q572:AB572)&lt;0,SUMPRODUCT((DEDEL!$Q$19:$AB$19=$B$5)*DEDEL!Q572:AB572),0)</f>
        <v>0</v>
      </c>
      <c r="I572" s="115">
        <f t="shared" ca="1" si="32"/>
        <v>44971</v>
      </c>
      <c r="J572" s="117">
        <v>3</v>
      </c>
      <c r="K572" s="117" t="b">
        <v>1</v>
      </c>
      <c r="L572" s="117" t="s">
        <v>1303</v>
      </c>
      <c r="M572" s="117" t="b">
        <v>1</v>
      </c>
      <c r="N572" s="117" t="s">
        <v>1266</v>
      </c>
      <c r="O572" s="182" t="str">
        <f>LEFT(DEDEL!D572,19)&amp;"."&amp;DEDELCR!F572</f>
        <v>Underhill School.2057.DDEL7.E17.Oc22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x14ac:dyDescent="0.3">
      <c r="A573" s="117" t="s">
        <v>1302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Oc22</v>
      </c>
      <c r="G573" s="183">
        <f t="shared" ca="1" si="31"/>
        <v>44971</v>
      </c>
      <c r="H573" s="309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4971</v>
      </c>
      <c r="J573" s="117">
        <v>3</v>
      </c>
      <c r="K573" s="117" t="b">
        <v>1</v>
      </c>
      <c r="L573" s="117" t="s">
        <v>1303</v>
      </c>
      <c r="M573" s="117" t="b">
        <v>1</v>
      </c>
      <c r="N573" s="117" t="s">
        <v>1266</v>
      </c>
      <c r="O573" s="182" t="str">
        <f>LEFT(DEDEL!D573,19)&amp;"."&amp;DEDELCR!F573</f>
        <v>Wessex  Gardens Pri.2076.DDEL7.E17.Oc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3">
      <c r="A574" s="117" t="s">
        <v>1302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Oc22</v>
      </c>
      <c r="G574" s="183">
        <f t="shared" ca="1" si="31"/>
        <v>44971</v>
      </c>
      <c r="H574" s="309" cm="1">
        <f t="array" ref="H574">-IF(SUMPRODUCT((DEDEL!$Q$19:$AB$19=$B$5)*DEDEL!Q574:AB574)&lt;0,SUMPRODUCT((DEDEL!$Q$19:$AB$19=$B$5)*DEDEL!Q574:AB574),0)</f>
        <v>0</v>
      </c>
      <c r="I574" s="115">
        <f t="shared" ca="1" si="33"/>
        <v>44971</v>
      </c>
      <c r="J574" s="117">
        <v>3</v>
      </c>
      <c r="K574" s="117" t="b">
        <v>1</v>
      </c>
      <c r="L574" s="117" t="s">
        <v>1303</v>
      </c>
      <c r="M574" s="117" t="b">
        <v>1</v>
      </c>
      <c r="N574" s="117" t="s">
        <v>1266</v>
      </c>
      <c r="O574" s="182" t="str">
        <f>LEFT(DEDEL!D574,19)&amp;"."&amp;DEDELCR!F574</f>
        <v>Whitings Hill Prima.2060.DDEL7.E17.Oc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3">
      <c r="A575" s="117" t="s">
        <v>1302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Oc22</v>
      </c>
      <c r="G575" s="183">
        <f t="shared" ca="1" si="31"/>
        <v>44971</v>
      </c>
      <c r="H575" s="309" cm="1">
        <f t="array" ref="H575">-IF(SUMPRODUCT((DEDEL!$Q$19:$AB$19=$B$5)*DEDEL!Q575:AB575)&lt;0,SUMPRODUCT((DEDEL!$Q$19:$AB$19=$B$5)*DEDEL!Q575:AB575),0)</f>
        <v>0</v>
      </c>
      <c r="I575" s="115">
        <f t="shared" ca="1" si="33"/>
        <v>44971</v>
      </c>
      <c r="J575" s="117">
        <v>3</v>
      </c>
      <c r="K575" s="117" t="b">
        <v>1</v>
      </c>
      <c r="L575" s="117" t="s">
        <v>1303</v>
      </c>
      <c r="M575" s="117" t="b">
        <v>1</v>
      </c>
      <c r="N575" s="117" t="s">
        <v>1266</v>
      </c>
      <c r="O575" s="182" t="str">
        <f>LEFT(DEDEL!D575,19)&amp;"."&amp;DEDELCR!F575</f>
        <v>Woodcroft Primary S.3518.DDEL7.E17.Oc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3">
      <c r="A576" s="117" t="s">
        <v>1302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Oc22</v>
      </c>
      <c r="G576" s="183">
        <f t="shared" ca="1" si="31"/>
        <v>44971</v>
      </c>
      <c r="H576" s="309" cm="1">
        <f t="array" ref="H576">-IF(SUMPRODUCT((DEDEL!$Q$19:$AB$19=$B$5)*DEDEL!Q576:AB576)&lt;0,SUMPRODUCT((DEDEL!$Q$19:$AB$19=$B$5)*DEDEL!Q576:AB576),0)</f>
        <v>0</v>
      </c>
      <c r="I576" s="115">
        <f t="shared" ca="1" si="33"/>
        <v>44971</v>
      </c>
      <c r="J576" s="117">
        <v>3</v>
      </c>
      <c r="K576" s="117" t="b">
        <v>1</v>
      </c>
      <c r="L576" s="117" t="s">
        <v>1303</v>
      </c>
      <c r="M576" s="117" t="b">
        <v>1</v>
      </c>
      <c r="N576" s="117" t="s">
        <v>1266</v>
      </c>
      <c r="O576" s="182" t="str">
        <f>LEFT(DEDEL!D576,19)&amp;"."&amp;DEDELCR!F576</f>
        <v>Woodridge  Primary .2054.DDEL7.E17.Oc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3">
      <c r="A577" s="117" t="s">
        <v>1302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Oc22</v>
      </c>
      <c r="G577" s="183">
        <f t="shared" ca="1" si="31"/>
        <v>44971</v>
      </c>
      <c r="H577" s="309" cm="1">
        <f t="array" ref="H577">-IF(SUMPRODUCT((DEDEL!$Q$19:$AB$19=$B$5)*DEDEL!Q577:AB577)&lt;0,SUMPRODUCT((DEDEL!$Q$19:$AB$19=$B$5)*DEDEL!Q577:AB577),0)</f>
        <v>0</v>
      </c>
      <c r="I577" s="115">
        <f t="shared" ca="1" si="33"/>
        <v>44971</v>
      </c>
      <c r="J577" s="117">
        <v>3</v>
      </c>
      <c r="K577" s="117" t="b">
        <v>1</v>
      </c>
      <c r="L577" s="117" t="s">
        <v>1303</v>
      </c>
      <c r="M577" s="117" t="b">
        <v>1</v>
      </c>
      <c r="N577" s="117" t="s">
        <v>1266</v>
      </c>
      <c r="O577" s="182" t="str">
        <f>LEFT(DEDEL!D577,19)&amp;"."&amp;DEDELCR!F577</f>
        <v>....Oc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3">
      <c r="A578" s="117" t="s">
        <v>1302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Oc22</v>
      </c>
      <c r="G578" s="183">
        <f t="shared" ca="1" si="31"/>
        <v>44971</v>
      </c>
      <c r="H578" s="309" cm="1">
        <f t="array" ref="H578">-IF(SUMPRODUCT((DEDEL!$Q$19:$AB$19=$B$5)*DEDEL!Q578:AB578)&lt;0,SUMPRODUCT((DEDEL!$Q$19:$AB$19=$B$5)*DEDEL!Q578:AB578),0)</f>
        <v>0</v>
      </c>
      <c r="I578" s="115">
        <f t="shared" ca="1" si="33"/>
        <v>44971</v>
      </c>
      <c r="J578" s="117">
        <v>3</v>
      </c>
      <c r="K578" s="117" t="b">
        <v>1</v>
      </c>
      <c r="L578" s="117" t="s">
        <v>1303</v>
      </c>
      <c r="M578" s="117" t="b">
        <v>1</v>
      </c>
      <c r="N578" s="117" t="s">
        <v>1266</v>
      </c>
      <c r="O578" s="182" t="str">
        <f>LEFT(DEDEL!D578,19)&amp;"."&amp;DEDELCR!F578</f>
        <v>....Oc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3">
      <c r="A579" s="117" t="s">
        <v>1302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Oc22</v>
      </c>
      <c r="G579" s="183">
        <f t="shared" ca="1" si="31"/>
        <v>44971</v>
      </c>
      <c r="H579" s="309" cm="1">
        <f t="array" ref="H579">-IF(SUMPRODUCT((DEDEL!$Q$19:$AB$19=$B$5)*DEDEL!Q579:AB579)&lt;0,SUMPRODUCT((DEDEL!$Q$19:$AB$19=$B$5)*DEDEL!Q579:AB579),0)</f>
        <v>0</v>
      </c>
      <c r="I579" s="115">
        <f t="shared" ca="1" si="33"/>
        <v>44971</v>
      </c>
      <c r="J579" s="117">
        <v>3</v>
      </c>
      <c r="K579" s="117" t="b">
        <v>1</v>
      </c>
      <c r="L579" s="117" t="s">
        <v>1303</v>
      </c>
      <c r="M579" s="117" t="b">
        <v>1</v>
      </c>
      <c r="N579" s="117" t="s">
        <v>1266</v>
      </c>
      <c r="O579" s="182" t="str">
        <f>LEFT(DEDEL!D579,19)&amp;"."&amp;DEDELCR!F579</f>
        <v>....Oc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3">
      <c r="A580" s="117" t="s">
        <v>1302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Oc22</v>
      </c>
      <c r="G580" s="183">
        <f t="shared" ca="1" si="31"/>
        <v>44971</v>
      </c>
      <c r="H580" s="309" cm="1">
        <f t="array" ref="H580">-IF(SUMPRODUCT((DEDEL!$Q$19:$AB$19=$B$5)*DEDEL!Q580:AB580)&lt;0,SUMPRODUCT((DEDEL!$Q$19:$AB$19=$B$5)*DEDEL!Q580:AB580),0)</f>
        <v>0</v>
      </c>
      <c r="I580" s="115">
        <f t="shared" ca="1" si="33"/>
        <v>44971</v>
      </c>
      <c r="J580" s="117">
        <v>3</v>
      </c>
      <c r="K580" s="117" t="b">
        <v>1</v>
      </c>
      <c r="L580" s="117" t="s">
        <v>1303</v>
      </c>
      <c r="M580" s="117" t="b">
        <v>1</v>
      </c>
      <c r="N580" s="117" t="s">
        <v>1266</v>
      </c>
      <c r="O580" s="182" t="str">
        <f>LEFT(DEDEL!D580,19)&amp;"."&amp;DEDELCR!F580</f>
        <v>....Oc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3">
      <c r="A581" s="117" t="s">
        <v>1302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Oc22</v>
      </c>
      <c r="G581" s="183">
        <f t="shared" ca="1" si="31"/>
        <v>44971</v>
      </c>
      <c r="H581" s="309" cm="1">
        <f t="array" ref="H581">-IF(SUMPRODUCT((DEDEL!$Q$19:$AB$19=$B$5)*DEDEL!Q581:AB581)&lt;0,SUMPRODUCT((DEDEL!$Q$19:$AB$19=$B$5)*DEDEL!Q581:AB581),0)</f>
        <v>0</v>
      </c>
      <c r="I581" s="115">
        <f t="shared" ca="1" si="33"/>
        <v>44971</v>
      </c>
      <c r="J581" s="117">
        <v>3</v>
      </c>
      <c r="K581" s="117" t="b">
        <v>1</v>
      </c>
      <c r="L581" s="117" t="s">
        <v>1303</v>
      </c>
      <c r="M581" s="117" t="b">
        <v>1</v>
      </c>
      <c r="N581" s="117" t="s">
        <v>1266</v>
      </c>
      <c r="O581" s="182" t="str">
        <f>LEFT(DEDEL!D581,19)&amp;"."&amp;DEDELCR!F581</f>
        <v>....Oc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3">
      <c r="A582" s="117" t="s">
        <v>1302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Oc22</v>
      </c>
      <c r="G582" s="183">
        <f t="shared" ca="1" si="31"/>
        <v>44971</v>
      </c>
      <c r="H582" s="309" cm="1">
        <f t="array" ref="H582">-IF(SUMPRODUCT((DEDEL!$Q$19:$AB$19=$B$5)*DEDEL!Q582:AB582)&lt;0,SUMPRODUCT((DEDEL!$Q$19:$AB$19=$B$5)*DEDEL!Q582:AB582),0)</f>
        <v>0</v>
      </c>
      <c r="I582" s="115">
        <f t="shared" ca="1" si="33"/>
        <v>44971</v>
      </c>
      <c r="J582" s="117">
        <v>3</v>
      </c>
      <c r="K582" s="117" t="b">
        <v>1</v>
      </c>
      <c r="L582" s="117" t="s">
        <v>1303</v>
      </c>
      <c r="M582" s="117" t="b">
        <v>1</v>
      </c>
      <c r="N582" s="117" t="s">
        <v>1266</v>
      </c>
      <c r="O582" s="182" t="str">
        <f>LEFT(DEDEL!D582,19)&amp;"."&amp;DEDELCR!F582</f>
        <v>....Oc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3">
      <c r="A583" s="117" t="s">
        <v>1302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Oc22</v>
      </c>
      <c r="G583" s="183">
        <f t="shared" ca="1" si="31"/>
        <v>44971</v>
      </c>
      <c r="H583" s="309" cm="1">
        <f t="array" ref="H583">-IF(SUMPRODUCT((DEDEL!$Q$19:$AB$19=$B$5)*DEDEL!Q583:AB583)&lt;0,SUMPRODUCT((DEDEL!$Q$19:$AB$19=$B$5)*DEDEL!Q583:AB583),0)</f>
        <v>0</v>
      </c>
      <c r="I583" s="115">
        <f t="shared" ca="1" si="33"/>
        <v>44971</v>
      </c>
      <c r="J583" s="117">
        <v>3</v>
      </c>
      <c r="K583" s="117" t="b">
        <v>1</v>
      </c>
      <c r="L583" s="117" t="s">
        <v>1303</v>
      </c>
      <c r="M583" s="117" t="b">
        <v>1</v>
      </c>
      <c r="N583" s="117" t="s">
        <v>1266</v>
      </c>
      <c r="O583" s="182" t="str">
        <f>LEFT(DEDEL!D583,19)&amp;"."&amp;DEDELCR!F583</f>
        <v>....Oc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3">
      <c r="A584" s="117" t="s">
        <v>1302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Oc22</v>
      </c>
      <c r="G584" s="183">
        <f t="shared" ca="1" si="31"/>
        <v>44971</v>
      </c>
      <c r="H584" s="309" cm="1">
        <f t="array" ref="H584">-IF(SUMPRODUCT((DEDEL!$Q$19:$AB$19=$B$5)*DEDEL!Q584:AB584)&lt;0,SUMPRODUCT((DEDEL!$Q$19:$AB$19=$B$5)*DEDEL!Q584:AB584),0)</f>
        <v>0</v>
      </c>
      <c r="I584" s="115">
        <f t="shared" ca="1" si="33"/>
        <v>44971</v>
      </c>
      <c r="J584" s="117">
        <v>3</v>
      </c>
      <c r="K584" s="117" t="b">
        <v>1</v>
      </c>
      <c r="L584" s="117" t="s">
        <v>1303</v>
      </c>
      <c r="M584" s="117" t="b">
        <v>1</v>
      </c>
      <c r="N584" s="117" t="s">
        <v>1266</v>
      </c>
      <c r="O584" s="182" t="str">
        <f>LEFT(DEDEL!D584,19)&amp;"."&amp;DEDELCR!F584</f>
        <v>....Oc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3">
      <c r="A585" s="117" t="s">
        <v>1302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Oc22</v>
      </c>
      <c r="G585" s="183">
        <f t="shared" ca="1" si="31"/>
        <v>44971</v>
      </c>
      <c r="H585" s="309" cm="1">
        <f t="array" ref="H585">-IF(SUMPRODUCT((DEDEL!$Q$19:$AB$19=$B$5)*DEDEL!Q585:AB585)&lt;0,SUMPRODUCT((DEDEL!$Q$19:$AB$19=$B$5)*DEDEL!Q585:AB585),0)</f>
        <v>0</v>
      </c>
      <c r="I585" s="115">
        <f t="shared" ca="1" si="33"/>
        <v>44971</v>
      </c>
      <c r="J585" s="117">
        <v>3</v>
      </c>
      <c r="K585" s="117" t="b">
        <v>1</v>
      </c>
      <c r="L585" s="117" t="s">
        <v>1303</v>
      </c>
      <c r="M585" s="117" t="b">
        <v>1</v>
      </c>
      <c r="N585" s="117" t="s">
        <v>1266</v>
      </c>
      <c r="O585" s="182" t="str">
        <f>LEFT(DEDEL!D585,19)&amp;"."&amp;DEDELCR!F585</f>
        <v>....Oc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3">
      <c r="A586" s="117" t="s">
        <v>1302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Oc22</v>
      </c>
      <c r="G586" s="183">
        <f t="shared" ca="1" si="31"/>
        <v>44971</v>
      </c>
      <c r="H586" s="309" cm="1">
        <f t="array" ref="H586">-IF(SUMPRODUCT((DEDEL!$Q$19:$AB$19=$B$5)*DEDEL!Q586:AB586)&lt;0,SUMPRODUCT((DEDEL!$Q$19:$AB$19=$B$5)*DEDEL!Q586:AB586),0)</f>
        <v>0</v>
      </c>
      <c r="I586" s="115">
        <f t="shared" ca="1" si="33"/>
        <v>44971</v>
      </c>
      <c r="J586" s="117">
        <v>3</v>
      </c>
      <c r="K586" s="117" t="b">
        <v>1</v>
      </c>
      <c r="L586" s="117" t="s">
        <v>1303</v>
      </c>
      <c r="M586" s="117" t="b">
        <v>1</v>
      </c>
      <c r="N586" s="117" t="s">
        <v>1266</v>
      </c>
      <c r="O586" s="182" t="str">
        <f>LEFT(DEDEL!D586,19)&amp;"."&amp;DEDELCR!F586</f>
        <v>....Oc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3">
      <c r="A587" s="117" t="s">
        <v>1302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Oc22</v>
      </c>
      <c r="G587" s="183">
        <f t="shared" ca="1" si="31"/>
        <v>44971</v>
      </c>
      <c r="H587" s="309" cm="1">
        <f t="array" ref="H587">-IF(SUMPRODUCT((DEDEL!$Q$19:$AB$19=$B$5)*DEDEL!Q587:AB587)&lt;0,SUMPRODUCT((DEDEL!$Q$19:$AB$19=$B$5)*DEDEL!Q587:AB587),0)</f>
        <v>0</v>
      </c>
      <c r="I587" s="115">
        <f t="shared" ca="1" si="33"/>
        <v>44971</v>
      </c>
      <c r="J587" s="117">
        <v>3</v>
      </c>
      <c r="K587" s="117" t="b">
        <v>1</v>
      </c>
      <c r="L587" s="117" t="s">
        <v>1303</v>
      </c>
      <c r="M587" s="117" t="b">
        <v>1</v>
      </c>
      <c r="N587" s="117" t="s">
        <v>1266</v>
      </c>
      <c r="O587" s="182" t="str">
        <f>LEFT(DEDEL!D587,19)&amp;"."&amp;DEDELCR!F587</f>
        <v>....Oc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3">
      <c r="A588" s="117" t="s">
        <v>1302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Oc22</v>
      </c>
      <c r="G588" s="183">
        <f t="shared" ca="1" si="31"/>
        <v>44971</v>
      </c>
      <c r="H588" s="309" cm="1">
        <f t="array" ref="H588">-IF(SUMPRODUCT((DEDEL!$Q$19:$AB$19=$B$5)*DEDEL!Q588:AB588)&lt;0,SUMPRODUCT((DEDEL!$Q$19:$AB$19=$B$5)*DEDEL!Q588:AB588),0)</f>
        <v>0</v>
      </c>
      <c r="I588" s="115">
        <f t="shared" ca="1" si="33"/>
        <v>44971</v>
      </c>
      <c r="J588" s="117">
        <v>3</v>
      </c>
      <c r="K588" s="117" t="b">
        <v>1</v>
      </c>
      <c r="L588" s="117" t="s">
        <v>1303</v>
      </c>
      <c r="M588" s="117" t="b">
        <v>1</v>
      </c>
      <c r="N588" s="117" t="s">
        <v>1266</v>
      </c>
      <c r="O588" s="182" t="str">
        <f>LEFT(DEDEL!D588,19)&amp;"."&amp;DEDELCR!F588</f>
        <v>....Oc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3">
      <c r="A589" s="117" t="s">
        <v>1302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Oc22</v>
      </c>
      <c r="G589" s="183">
        <f t="shared" ca="1" si="31"/>
        <v>44971</v>
      </c>
      <c r="H589" s="309" cm="1">
        <f t="array" ref="H589">-IF(SUMPRODUCT((DEDEL!$Q$19:$AB$19=$B$5)*DEDEL!Q589:AB589)&lt;0,SUMPRODUCT((DEDEL!$Q$19:$AB$19=$B$5)*DEDEL!Q589:AB589),0)</f>
        <v>0</v>
      </c>
      <c r="I589" s="115">
        <f t="shared" ca="1" si="33"/>
        <v>44971</v>
      </c>
      <c r="J589" s="117">
        <v>3</v>
      </c>
      <c r="K589" s="117" t="b">
        <v>1</v>
      </c>
      <c r="L589" s="117" t="s">
        <v>1303</v>
      </c>
      <c r="M589" s="117" t="b">
        <v>1</v>
      </c>
      <c r="N589" s="117" t="s">
        <v>1266</v>
      </c>
      <c r="O589" s="182" t="str">
        <f>LEFT(DEDEL!D589,19)&amp;"."&amp;DEDELCR!F589</f>
        <v>....Oc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3">
      <c r="A590" s="117" t="s">
        <v>1302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Oc22</v>
      </c>
      <c r="G590" s="183">
        <f t="shared" ca="1" si="31"/>
        <v>44971</v>
      </c>
      <c r="H590" s="309" cm="1">
        <f t="array" ref="H590">-IF(SUMPRODUCT((DEDEL!$Q$19:$AB$19=$B$5)*DEDEL!Q590:AB590)&lt;0,SUMPRODUCT((DEDEL!$Q$19:$AB$19=$B$5)*DEDEL!Q590:AB590),0)</f>
        <v>0</v>
      </c>
      <c r="I590" s="115">
        <f t="shared" ca="1" si="33"/>
        <v>44971</v>
      </c>
      <c r="J590" s="117">
        <v>3</v>
      </c>
      <c r="K590" s="117" t="b">
        <v>1</v>
      </c>
      <c r="L590" s="117" t="s">
        <v>1303</v>
      </c>
      <c r="M590" s="117" t="b">
        <v>1</v>
      </c>
      <c r="N590" s="117" t="s">
        <v>1266</v>
      </c>
      <c r="O590" s="182" t="str">
        <f>LEFT(DEDEL!D590,19)&amp;"."&amp;DEDELCR!F590</f>
        <v>....Oc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3">
      <c r="A591" s="117" t="s">
        <v>1302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Oc22</v>
      </c>
      <c r="G591" s="183">
        <f t="shared" ca="1" si="31"/>
        <v>44971</v>
      </c>
      <c r="H591" s="309" cm="1">
        <f t="array" ref="H591">-IF(SUMPRODUCT((DEDEL!$Q$19:$AB$19=$B$5)*DEDEL!Q591:AB591)&lt;0,SUMPRODUCT((DEDEL!$Q$19:$AB$19=$B$5)*DEDEL!Q591:AB591),0)</f>
        <v>0</v>
      </c>
      <c r="I591" s="115">
        <f t="shared" ca="1" si="33"/>
        <v>44971</v>
      </c>
      <c r="J591" s="117">
        <v>3</v>
      </c>
      <c r="K591" s="117" t="b">
        <v>1</v>
      </c>
      <c r="L591" s="117" t="s">
        <v>1303</v>
      </c>
      <c r="M591" s="117" t="b">
        <v>1</v>
      </c>
      <c r="N591" s="117" t="s">
        <v>1266</v>
      </c>
      <c r="O591" s="182" t="str">
        <f>LEFT(DEDEL!D591,19)&amp;"."&amp;DEDELCR!F591</f>
        <v>....Oc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3">
      <c r="A592" s="117" t="s">
        <v>1302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Oc22</v>
      </c>
      <c r="G592" s="183">
        <f t="shared" ca="1" si="31"/>
        <v>44971</v>
      </c>
      <c r="H592" s="309" cm="1">
        <f t="array" ref="H592">-IF(SUMPRODUCT((DEDEL!$Q$19:$AB$19=$B$5)*DEDEL!Q592:AB592)&lt;0,SUMPRODUCT((DEDEL!$Q$19:$AB$19=$B$5)*DEDEL!Q592:AB592),0)</f>
        <v>0</v>
      </c>
      <c r="I592" s="115">
        <f t="shared" ca="1" si="33"/>
        <v>44971</v>
      </c>
      <c r="J592" s="117">
        <v>3</v>
      </c>
      <c r="K592" s="117" t="b">
        <v>1</v>
      </c>
      <c r="L592" s="117" t="s">
        <v>1303</v>
      </c>
      <c r="M592" s="117" t="b">
        <v>1</v>
      </c>
      <c r="N592" s="117" t="s">
        <v>1266</v>
      </c>
      <c r="O592" s="182" t="str">
        <f>LEFT(DEDEL!D592,19)&amp;"."&amp;DEDELCR!F592</f>
        <v>....Oc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3">
      <c r="A593" s="117" t="s">
        <v>1302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Oc22</v>
      </c>
      <c r="G593" s="183">
        <f t="shared" ca="1" si="31"/>
        <v>44971</v>
      </c>
      <c r="H593" s="309" cm="1">
        <f t="array" ref="H593">-IF(SUMPRODUCT((DEDEL!$Q$19:$AB$19=$B$5)*DEDEL!Q593:AB593)&lt;0,SUMPRODUCT((DEDEL!$Q$19:$AB$19=$B$5)*DEDEL!Q593:AB593),0)</f>
        <v>0</v>
      </c>
      <c r="I593" s="115">
        <f t="shared" ca="1" si="33"/>
        <v>44971</v>
      </c>
      <c r="J593" s="117">
        <v>3</v>
      </c>
      <c r="K593" s="117" t="b">
        <v>1</v>
      </c>
      <c r="L593" s="117" t="s">
        <v>1303</v>
      </c>
      <c r="M593" s="117" t="b">
        <v>1</v>
      </c>
      <c r="N593" s="117" t="s">
        <v>1266</v>
      </c>
      <c r="O593" s="182" t="str">
        <f>LEFT(DEDEL!D593,19)&amp;"."&amp;DEDELCR!F593</f>
        <v>....Oc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3">
      <c r="A594" s="117" t="s">
        <v>1302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Oc22</v>
      </c>
      <c r="G594" s="183">
        <f t="shared" ca="1" si="31"/>
        <v>44971</v>
      </c>
      <c r="H594" s="309" cm="1">
        <f t="array" ref="H594">-IF(SUMPRODUCT((DEDEL!$Q$19:$AB$19=$B$5)*DEDEL!Q594:AB594)&lt;0,SUMPRODUCT((DEDEL!$Q$19:$AB$19=$B$5)*DEDEL!Q594:AB594),0)</f>
        <v>0</v>
      </c>
      <c r="I594" s="115">
        <f t="shared" ca="1" si="33"/>
        <v>44971</v>
      </c>
      <c r="J594" s="117">
        <v>3</v>
      </c>
      <c r="K594" s="117" t="b">
        <v>1</v>
      </c>
      <c r="L594" s="117" t="s">
        <v>1303</v>
      </c>
      <c r="M594" s="117" t="b">
        <v>1</v>
      </c>
      <c r="N594" s="117" t="s">
        <v>1266</v>
      </c>
      <c r="O594" s="182" t="str">
        <f>LEFT(DEDEL!D594,19)&amp;"."&amp;DEDELCR!F594</f>
        <v>....Oc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3">
      <c r="A595" s="117" t="s">
        <v>1302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Oc22</v>
      </c>
      <c r="G595" s="183">
        <f t="shared" ca="1" si="31"/>
        <v>44971</v>
      </c>
      <c r="H595" s="309" cm="1">
        <f t="array" ref="H595">-IF(SUMPRODUCT((DEDEL!$Q$19:$AB$19=$B$5)*DEDEL!Q595:AB595)&lt;0,SUMPRODUCT((DEDEL!$Q$19:$AB$19=$B$5)*DEDEL!Q595:AB595),0)</f>
        <v>0</v>
      </c>
      <c r="I595" s="115">
        <f t="shared" ca="1" si="33"/>
        <v>44971</v>
      </c>
      <c r="J595" s="117">
        <v>3</v>
      </c>
      <c r="K595" s="117" t="b">
        <v>1</v>
      </c>
      <c r="L595" s="117" t="s">
        <v>1303</v>
      </c>
      <c r="M595" s="117" t="b">
        <v>1</v>
      </c>
      <c r="N595" s="117" t="s">
        <v>1266</v>
      </c>
      <c r="O595" s="182" t="str">
        <f>LEFT(DEDEL!D595,19)&amp;"."&amp;DEDELCR!F595</f>
        <v>....Oc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3">
      <c r="A596" s="117" t="s">
        <v>1302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Oc22</v>
      </c>
      <c r="G596" s="183">
        <f t="shared" ca="1" si="31"/>
        <v>44971</v>
      </c>
      <c r="H596" s="309" cm="1">
        <f t="array" ref="H596">-IF(SUMPRODUCT((DEDEL!$Q$19:$AB$19=$B$5)*DEDEL!Q596:AB596)&lt;0,SUMPRODUCT((DEDEL!$Q$19:$AB$19=$B$5)*DEDEL!Q596:AB596),0)</f>
        <v>0</v>
      </c>
      <c r="I596" s="115">
        <f t="shared" ca="1" si="33"/>
        <v>44971</v>
      </c>
      <c r="J596" s="117">
        <v>3</v>
      </c>
      <c r="K596" s="117" t="b">
        <v>1</v>
      </c>
      <c r="L596" s="117" t="s">
        <v>1303</v>
      </c>
      <c r="M596" s="117" t="b">
        <v>1</v>
      </c>
      <c r="N596" s="117" t="s">
        <v>1266</v>
      </c>
      <c r="O596" s="182" t="str">
        <f>LEFT(DEDEL!D596,19)&amp;"."&amp;DEDELCR!F596</f>
        <v>....Oc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3">
      <c r="A597" s="117" t="s">
        <v>1302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Oc22</v>
      </c>
      <c r="G597" s="183">
        <f t="shared" ca="1" si="31"/>
        <v>44971</v>
      </c>
      <c r="H597" s="309" cm="1">
        <f t="array" ref="H597">-IF(SUMPRODUCT((DEDEL!$Q$19:$AB$19=$B$5)*DEDEL!Q597:AB597)&lt;0,SUMPRODUCT((DEDEL!$Q$19:$AB$19=$B$5)*DEDEL!Q597:AB597),0)</f>
        <v>0</v>
      </c>
      <c r="I597" s="115">
        <f t="shared" ca="1" si="33"/>
        <v>44971</v>
      </c>
      <c r="J597" s="117">
        <v>3</v>
      </c>
      <c r="K597" s="117" t="b">
        <v>1</v>
      </c>
      <c r="L597" s="117" t="s">
        <v>1303</v>
      </c>
      <c r="M597" s="117" t="b">
        <v>1</v>
      </c>
      <c r="N597" s="117" t="s">
        <v>1266</v>
      </c>
      <c r="O597" s="182" t="str">
        <f>LEFT(DEDEL!D597,19)&amp;"."&amp;DEDELCR!F597</f>
        <v>....Oc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3">
      <c r="A598" s="117" t="s">
        <v>1302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Oc22</v>
      </c>
      <c r="G598" s="183">
        <f t="shared" ca="1" si="31"/>
        <v>44971</v>
      </c>
      <c r="H598" s="309" cm="1">
        <f t="array" ref="H598">-IF(SUMPRODUCT((DEDEL!$Q$19:$AB$19=$B$5)*DEDEL!Q598:AB598)&lt;0,SUMPRODUCT((DEDEL!$Q$19:$AB$19=$B$5)*DEDEL!Q598:AB598),0)</f>
        <v>0</v>
      </c>
      <c r="I598" s="115">
        <f t="shared" ca="1" si="33"/>
        <v>44971</v>
      </c>
      <c r="J598" s="117">
        <v>3</v>
      </c>
      <c r="K598" s="117" t="b">
        <v>1</v>
      </c>
      <c r="L598" s="117" t="s">
        <v>1303</v>
      </c>
      <c r="M598" s="117" t="b">
        <v>1</v>
      </c>
      <c r="N598" s="117" t="s">
        <v>1266</v>
      </c>
      <c r="O598" s="182" t="str">
        <f>LEFT(DEDEL!D598,19)&amp;"."&amp;DEDELCR!F598</f>
        <v>....Oc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3">
      <c r="A599" s="117" t="s">
        <v>1302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Oc22</v>
      </c>
      <c r="G599" s="183">
        <f t="shared" ca="1" si="31"/>
        <v>44971</v>
      </c>
      <c r="H599" s="309" cm="1">
        <f t="array" ref="H599">-IF(SUMPRODUCT((DEDEL!$Q$19:$AB$19=$B$5)*DEDEL!Q599:AB599)&lt;0,SUMPRODUCT((DEDEL!$Q$19:$AB$19=$B$5)*DEDEL!Q599:AB599),0)</f>
        <v>0</v>
      </c>
      <c r="I599" s="115">
        <f t="shared" ca="1" si="33"/>
        <v>44971</v>
      </c>
      <c r="J599" s="117">
        <v>3</v>
      </c>
      <c r="K599" s="117" t="b">
        <v>1</v>
      </c>
      <c r="L599" s="117" t="s">
        <v>1303</v>
      </c>
      <c r="M599" s="117" t="b">
        <v>1</v>
      </c>
      <c r="N599" s="117" t="s">
        <v>1266</v>
      </c>
      <c r="O599" s="182" t="str">
        <f>LEFT(DEDEL!D599,19)&amp;"."&amp;DEDELCR!F599</f>
        <v>....Oc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3">
      <c r="A600" s="117" t="s">
        <v>1302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Oc22</v>
      </c>
      <c r="G600" s="183">
        <f t="shared" ca="1" si="31"/>
        <v>44971</v>
      </c>
      <c r="H600" s="309" cm="1">
        <f t="array" ref="H600">-IF(SUMPRODUCT((DEDEL!$Q$19:$AB$19=$B$5)*DEDEL!Q600:AB600)&lt;0,SUMPRODUCT((DEDEL!$Q$19:$AB$19=$B$5)*DEDEL!Q600:AB600),0)</f>
        <v>0</v>
      </c>
      <c r="I600" s="115">
        <f t="shared" ca="1" si="33"/>
        <v>44971</v>
      </c>
      <c r="J600" s="117">
        <v>3</v>
      </c>
      <c r="K600" s="117" t="b">
        <v>1</v>
      </c>
      <c r="L600" s="117" t="s">
        <v>1303</v>
      </c>
      <c r="M600" s="117" t="b">
        <v>1</v>
      </c>
      <c r="N600" s="117" t="s">
        <v>1266</v>
      </c>
      <c r="O600" s="182" t="str">
        <f>LEFT(DEDEL!D600,19)&amp;"."&amp;DEDELCR!F600</f>
        <v>....Oc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3">
      <c r="A601" s="117" t="s">
        <v>1302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Oc22</v>
      </c>
      <c r="G601" s="183">
        <f t="shared" ca="1" si="31"/>
        <v>44971</v>
      </c>
      <c r="H601" s="309" cm="1">
        <f t="array" ref="H601">-IF(SUMPRODUCT((DEDEL!$Q$19:$AB$19=$B$5)*DEDEL!Q601:AB601)&lt;0,SUMPRODUCT((DEDEL!$Q$19:$AB$19=$B$5)*DEDEL!Q601:AB601),0)</f>
        <v>0</v>
      </c>
      <c r="I601" s="115">
        <f t="shared" ca="1" si="33"/>
        <v>44971</v>
      </c>
      <c r="J601" s="117">
        <v>3</v>
      </c>
      <c r="K601" s="117" t="b">
        <v>1</v>
      </c>
      <c r="L601" s="117" t="s">
        <v>1303</v>
      </c>
      <c r="M601" s="117" t="b">
        <v>1</v>
      </c>
      <c r="N601" s="117" t="s">
        <v>1266</v>
      </c>
      <c r="O601" s="182" t="str">
        <f>LEFT(DEDEL!D601,19)&amp;"."&amp;DEDELCR!F601</f>
        <v>....Oc22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3">
      <c r="A602" s="117" t="s">
        <v>1302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Oc22</v>
      </c>
      <c r="G602" s="183">
        <f t="shared" ca="1" si="31"/>
        <v>44971</v>
      </c>
      <c r="H602" s="309" cm="1">
        <f t="array" ref="H602">-IF(SUMPRODUCT((DEDEL!$Q$19:$AB$19=$B$5)*DEDEL!Q602:AB602)&lt;0,SUMPRODUCT((DEDEL!$Q$19:$AB$19=$B$5)*DEDEL!Q602:AB602),0)</f>
        <v>0</v>
      </c>
      <c r="I602" s="115">
        <f t="shared" ca="1" si="33"/>
        <v>44971</v>
      </c>
      <c r="J602" s="117">
        <v>3</v>
      </c>
      <c r="K602" s="117" t="b">
        <v>1</v>
      </c>
      <c r="L602" s="117" t="s">
        <v>1303</v>
      </c>
      <c r="M602" s="117" t="b">
        <v>1</v>
      </c>
      <c r="N602" s="117" t="s">
        <v>1266</v>
      </c>
      <c r="O602" s="182" t="str">
        <f>LEFT(DEDEL!D602,19)&amp;"."&amp;DEDELCR!F602</f>
        <v>....Oc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3">
      <c r="A603" s="117" t="s">
        <v>1302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Oc22</v>
      </c>
      <c r="G603" s="183">
        <f t="shared" ca="1" si="31"/>
        <v>44971</v>
      </c>
      <c r="H603" s="309" cm="1">
        <f t="array" ref="H603">-IF(SUMPRODUCT((DEDEL!$Q$19:$AB$19=$B$5)*DEDEL!Q603:AB603)&lt;0,SUMPRODUCT((DEDEL!$Q$19:$AB$19=$B$5)*DEDEL!Q603:AB603),0)</f>
        <v>0</v>
      </c>
      <c r="I603" s="115">
        <f t="shared" ca="1" si="33"/>
        <v>44971</v>
      </c>
      <c r="J603" s="117">
        <v>3</v>
      </c>
      <c r="K603" s="117" t="b">
        <v>1</v>
      </c>
      <c r="L603" s="117" t="s">
        <v>1303</v>
      </c>
      <c r="M603" s="117" t="b">
        <v>1</v>
      </c>
      <c r="N603" s="117" t="s">
        <v>1266</v>
      </c>
      <c r="O603" s="182" t="str">
        <f>LEFT(DEDEL!D603,19)&amp;"."&amp;DEDELCR!F603</f>
        <v>....Oc22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3">
      <c r="A604" s="117" t="s">
        <v>1302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Oc22</v>
      </c>
      <c r="G604" s="183">
        <f t="shared" ca="1" si="31"/>
        <v>44971</v>
      </c>
      <c r="H604" s="309" cm="1">
        <f t="array" ref="H604">-IF(SUMPRODUCT((DEDEL!$Q$19:$AB$19=$B$5)*DEDEL!Q604:AB604)&lt;0,SUMPRODUCT((DEDEL!$Q$19:$AB$19=$B$5)*DEDEL!Q604:AB604),0)</f>
        <v>0</v>
      </c>
      <c r="I604" s="115">
        <f t="shared" ca="1" si="33"/>
        <v>44971</v>
      </c>
      <c r="J604" s="117">
        <v>3</v>
      </c>
      <c r="K604" s="117" t="b">
        <v>1</v>
      </c>
      <c r="L604" s="117" t="s">
        <v>1303</v>
      </c>
      <c r="M604" s="117" t="b">
        <v>1</v>
      </c>
      <c r="N604" s="117" t="s">
        <v>1266</v>
      </c>
      <c r="O604" s="182" t="str">
        <f>LEFT(DEDEL!D604,19)&amp;"."&amp;DEDELCR!F604</f>
        <v>....Oc22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3">
      <c r="A605" s="117" t="s">
        <v>1302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Oc22</v>
      </c>
      <c r="G605" s="183">
        <f t="shared" ca="1" si="31"/>
        <v>44971</v>
      </c>
      <c r="H605" s="309" cm="1">
        <f t="array" ref="H605">-IF(SUMPRODUCT((DEDEL!$Q$19:$AB$19=$B$5)*DEDEL!Q605:AB605)&lt;0,SUMPRODUCT((DEDEL!$Q$19:$AB$19=$B$5)*DEDEL!Q605:AB605),0)</f>
        <v>0</v>
      </c>
      <c r="I605" s="115">
        <f t="shared" ca="1" si="33"/>
        <v>44971</v>
      </c>
      <c r="J605" s="117">
        <v>3</v>
      </c>
      <c r="K605" s="117" t="b">
        <v>1</v>
      </c>
      <c r="L605" s="117" t="s">
        <v>1303</v>
      </c>
      <c r="M605" s="117" t="b">
        <v>1</v>
      </c>
      <c r="N605" s="117" t="s">
        <v>1266</v>
      </c>
      <c r="O605" s="182" t="str">
        <f>LEFT(DEDEL!D605,19)&amp;"."&amp;DEDELCR!F605</f>
        <v>....Oc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3">
      <c r="A606" s="117" t="s">
        <v>1302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Oc22</v>
      </c>
      <c r="G606" s="183">
        <f t="shared" ca="1" si="31"/>
        <v>44971</v>
      </c>
      <c r="H606" s="309" cm="1">
        <f t="array" ref="H606">-IF(SUMPRODUCT((DEDEL!$Q$19:$AB$19=$B$5)*DEDEL!Q606:AB606)&lt;0,SUMPRODUCT((DEDEL!$Q$19:$AB$19=$B$5)*DEDEL!Q606:AB606),0)</f>
        <v>0</v>
      </c>
      <c r="I606" s="115">
        <f t="shared" ca="1" si="33"/>
        <v>44971</v>
      </c>
      <c r="J606" s="117">
        <v>3</v>
      </c>
      <c r="K606" s="117" t="b">
        <v>1</v>
      </c>
      <c r="L606" s="117" t="s">
        <v>1303</v>
      </c>
      <c r="M606" s="117" t="b">
        <v>1</v>
      </c>
      <c r="N606" s="117" t="s">
        <v>1266</v>
      </c>
      <c r="O606" s="182" t="str">
        <f>LEFT(DEDEL!D606,19)&amp;"."&amp;DEDELCR!F606</f>
        <v>....Oc22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3">
      <c r="A607" s="117" t="s">
        <v>1302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Oc22</v>
      </c>
      <c r="G607" s="183">
        <f t="shared" ca="1" si="31"/>
        <v>44971</v>
      </c>
      <c r="H607" s="309" cm="1">
        <f t="array" ref="H607">-IF(SUMPRODUCT((DEDEL!$Q$19:$AB$19=$B$5)*DEDEL!Q607:AB607)&lt;0,SUMPRODUCT((DEDEL!$Q$19:$AB$19=$B$5)*DEDEL!Q607:AB607),0)</f>
        <v>0</v>
      </c>
      <c r="I607" s="115">
        <f t="shared" ca="1" si="33"/>
        <v>44971</v>
      </c>
      <c r="J607" s="117">
        <v>3</v>
      </c>
      <c r="K607" s="117" t="b">
        <v>1</v>
      </c>
      <c r="L607" s="117" t="s">
        <v>1303</v>
      </c>
      <c r="M607" s="117" t="b">
        <v>1</v>
      </c>
      <c r="N607" s="117" t="s">
        <v>1266</v>
      </c>
      <c r="O607" s="182" t="str">
        <f>LEFT(DEDEL!D607,19)&amp;"."&amp;DEDELCR!F607</f>
        <v>....Oc22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3">
      <c r="A608" s="117" t="s">
        <v>1302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Oc22</v>
      </c>
      <c r="G608" s="183">
        <f t="shared" ca="1" si="31"/>
        <v>44971</v>
      </c>
      <c r="H608" s="309" cm="1">
        <f t="array" ref="H608">-IF(SUMPRODUCT((DEDEL!$Q$19:$AB$19=$B$5)*DEDEL!Q608:AB608)&lt;0,SUMPRODUCT((DEDEL!$Q$19:$AB$19=$B$5)*DEDEL!Q608:AB608),0)</f>
        <v>0</v>
      </c>
      <c r="I608" s="115">
        <f t="shared" ca="1" si="33"/>
        <v>44971</v>
      </c>
      <c r="J608" s="117">
        <v>3</v>
      </c>
      <c r="K608" s="117" t="b">
        <v>1</v>
      </c>
      <c r="L608" s="117" t="s">
        <v>1303</v>
      </c>
      <c r="M608" s="117" t="b">
        <v>1</v>
      </c>
      <c r="N608" s="117" t="s">
        <v>1266</v>
      </c>
      <c r="O608" s="182" t="str">
        <f>LEFT(DEDEL!D608,19)&amp;"."&amp;DEDELCR!F608</f>
        <v>....Oc22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3">
      <c r="A609" s="117" t="s">
        <v>1302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Oc22</v>
      </c>
      <c r="G609" s="183">
        <f t="shared" ca="1" si="31"/>
        <v>44971</v>
      </c>
      <c r="H609" s="309" cm="1">
        <f t="array" ref="H609">-IF(SUMPRODUCT((DEDEL!$Q$19:$AB$19=$B$5)*DEDEL!Q609:AB609)&lt;0,SUMPRODUCT((DEDEL!$Q$19:$AB$19=$B$5)*DEDEL!Q609:AB609),0)</f>
        <v>0</v>
      </c>
      <c r="I609" s="115">
        <f t="shared" ca="1" si="33"/>
        <v>44971</v>
      </c>
      <c r="J609" s="117">
        <v>3</v>
      </c>
      <c r="K609" s="117" t="b">
        <v>1</v>
      </c>
      <c r="L609" s="117" t="s">
        <v>1303</v>
      </c>
      <c r="M609" s="117" t="b">
        <v>1</v>
      </c>
      <c r="N609" s="117" t="s">
        <v>1266</v>
      </c>
      <c r="O609" s="182" t="str">
        <f>LEFT(DEDEL!D609,19)&amp;"."&amp;DEDELCR!F609</f>
        <v>....Oc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3">
      <c r="A610" s="117" t="s">
        <v>1302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Oc22</v>
      </c>
      <c r="G610" s="183">
        <f t="shared" ca="1" si="31"/>
        <v>44971</v>
      </c>
      <c r="H610" s="309" cm="1">
        <f t="array" ref="H610">-IF(SUMPRODUCT((DEDEL!$Q$19:$AB$19=$B$5)*DEDEL!Q610:AB610)&lt;0,SUMPRODUCT((DEDEL!$Q$19:$AB$19=$B$5)*DEDEL!Q610:AB610),0)</f>
        <v>0</v>
      </c>
      <c r="I610" s="115">
        <f t="shared" ca="1" si="33"/>
        <v>44971</v>
      </c>
      <c r="J610" s="117">
        <v>3</v>
      </c>
      <c r="K610" s="117" t="b">
        <v>1</v>
      </c>
      <c r="L610" s="117" t="s">
        <v>1303</v>
      </c>
      <c r="M610" s="117" t="b">
        <v>1</v>
      </c>
      <c r="N610" s="117" t="s">
        <v>1266</v>
      </c>
      <c r="O610" s="182" t="str">
        <f>LEFT(DEDEL!D610,19)&amp;"."&amp;DEDELCR!F610</f>
        <v>....Oc22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3">
      <c r="A611" s="117" t="s">
        <v>1302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Oc22</v>
      </c>
      <c r="G611" s="183">
        <f t="shared" ca="1" si="31"/>
        <v>44971</v>
      </c>
      <c r="H611" s="309" cm="1">
        <f t="array" ref="H611">-IF(SUMPRODUCT((DEDEL!$Q$19:$AB$19=$B$5)*DEDEL!Q611:AB611)&lt;0,SUMPRODUCT((DEDEL!$Q$19:$AB$19=$B$5)*DEDEL!Q611:AB611),0)</f>
        <v>0</v>
      </c>
      <c r="I611" s="115">
        <f t="shared" ca="1" si="33"/>
        <v>44971</v>
      </c>
      <c r="J611" s="117">
        <v>3</v>
      </c>
      <c r="K611" s="117" t="b">
        <v>1</v>
      </c>
      <c r="L611" s="117" t="s">
        <v>1303</v>
      </c>
      <c r="M611" s="117" t="b">
        <v>1</v>
      </c>
      <c r="N611" s="117" t="s">
        <v>1266</v>
      </c>
      <c r="O611" s="182" t="str">
        <f>LEFT(DEDEL!D611,19)&amp;"."&amp;DEDELCR!F611</f>
        <v>....Oc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3">
      <c r="A612" s="117" t="s">
        <v>1302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Oc22</v>
      </c>
      <c r="G612" s="183">
        <f t="shared" ca="1" si="31"/>
        <v>44971</v>
      </c>
      <c r="H612" s="309" cm="1">
        <f t="array" ref="H612">-IF(SUMPRODUCT((DEDEL!$Q$19:$AB$19=$B$5)*DEDEL!Q612:AB612)&lt;0,SUMPRODUCT((DEDEL!$Q$19:$AB$19=$B$5)*DEDEL!Q612:AB612),0)</f>
        <v>0</v>
      </c>
      <c r="I612" s="115">
        <f t="shared" ca="1" si="33"/>
        <v>44971</v>
      </c>
      <c r="J612" s="117">
        <v>3</v>
      </c>
      <c r="K612" s="117" t="b">
        <v>1</v>
      </c>
      <c r="L612" s="117" t="s">
        <v>1303</v>
      </c>
      <c r="M612" s="117" t="b">
        <v>1</v>
      </c>
      <c r="N612" s="117" t="s">
        <v>1266</v>
      </c>
      <c r="O612" s="182" t="str">
        <f>LEFT(DEDEL!D612,19)&amp;"."&amp;DEDELCR!F612</f>
        <v>....Oc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3">
      <c r="A613" s="117" t="s">
        <v>1302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Oc22</v>
      </c>
      <c r="G613" s="183">
        <f t="shared" ca="1" si="31"/>
        <v>44971</v>
      </c>
      <c r="H613" s="309" cm="1">
        <f t="array" ref="H613">-IF(SUMPRODUCT((DEDEL!$Q$19:$AB$19=$B$5)*DEDEL!Q613:AB613)&lt;0,SUMPRODUCT((DEDEL!$Q$19:$AB$19=$B$5)*DEDEL!Q613:AB613),0)</f>
        <v>0</v>
      </c>
      <c r="I613" s="115">
        <f t="shared" ca="1" si="33"/>
        <v>44971</v>
      </c>
      <c r="J613" s="117">
        <v>3</v>
      </c>
      <c r="K613" s="117" t="b">
        <v>1</v>
      </c>
      <c r="L613" s="117" t="s">
        <v>1303</v>
      </c>
      <c r="M613" s="117" t="b">
        <v>1</v>
      </c>
      <c r="N613" s="117" t="s">
        <v>1266</v>
      </c>
      <c r="O613" s="182" t="str">
        <f>LEFT(DEDEL!D613,19)&amp;"."&amp;DEDELCR!F613</f>
        <v>....Oc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3">
      <c r="A614" s="117" t="s">
        <v>1302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Oc22</v>
      </c>
      <c r="G614" s="183">
        <f t="shared" ca="1" si="31"/>
        <v>44971</v>
      </c>
      <c r="H614" s="309" cm="1">
        <f t="array" ref="H614">-IF(SUMPRODUCT((DEDEL!$Q$19:$AB$19=$B$5)*DEDEL!Q614:AB614)&lt;0,SUMPRODUCT((DEDEL!$Q$19:$AB$19=$B$5)*DEDEL!Q614:AB614),0)</f>
        <v>0</v>
      </c>
      <c r="I614" s="115">
        <f t="shared" ca="1" si="33"/>
        <v>44971</v>
      </c>
      <c r="J614" s="117">
        <v>3</v>
      </c>
      <c r="K614" s="117" t="b">
        <v>1</v>
      </c>
      <c r="L614" s="117" t="s">
        <v>1303</v>
      </c>
      <c r="M614" s="117" t="b">
        <v>1</v>
      </c>
      <c r="N614" s="117" t="s">
        <v>1266</v>
      </c>
      <c r="O614" s="182" t="str">
        <f>LEFT(DEDEL!D614,19)&amp;"."&amp;DEDELCR!F614</f>
        <v>....Oc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3">
      <c r="A615" s="117" t="s">
        <v>1302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Oc22</v>
      </c>
      <c r="G615" s="183">
        <f t="shared" ca="1" si="31"/>
        <v>44971</v>
      </c>
      <c r="H615" s="309" cm="1">
        <f t="array" ref="H615">-IF(SUMPRODUCT((DEDEL!$Q$19:$AB$19=$B$5)*DEDEL!Q615:AB615)&lt;0,SUMPRODUCT((DEDEL!$Q$19:$AB$19=$B$5)*DEDEL!Q615:AB615),0)</f>
        <v>0</v>
      </c>
      <c r="I615" s="115">
        <f t="shared" ca="1" si="33"/>
        <v>44971</v>
      </c>
      <c r="J615" s="117">
        <v>3</v>
      </c>
      <c r="K615" s="117" t="b">
        <v>1</v>
      </c>
      <c r="L615" s="117" t="s">
        <v>1303</v>
      </c>
      <c r="M615" s="117" t="b">
        <v>1</v>
      </c>
      <c r="N615" s="117" t="s">
        <v>1266</v>
      </c>
      <c r="O615" s="182" t="str">
        <f>LEFT(DEDEL!D615,19)&amp;"."&amp;DEDELCR!F615</f>
        <v>....Oc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3">
      <c r="A616" s="117" t="s">
        <v>1302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Oc22</v>
      </c>
      <c r="G616" s="183">
        <f t="shared" ca="1" si="31"/>
        <v>44971</v>
      </c>
      <c r="H616" s="309" cm="1">
        <f t="array" ref="H616">-IF(SUMPRODUCT((DEDEL!$Q$19:$AB$19=$B$5)*DEDEL!Q616:AB616)&lt;0,SUMPRODUCT((DEDEL!$Q$19:$AB$19=$B$5)*DEDEL!Q616:AB616),0)</f>
        <v>0</v>
      </c>
      <c r="I616" s="115">
        <f t="shared" ca="1" si="33"/>
        <v>44971</v>
      </c>
      <c r="J616" s="117">
        <v>3</v>
      </c>
      <c r="K616" s="117" t="b">
        <v>1</v>
      </c>
      <c r="L616" s="117" t="s">
        <v>1303</v>
      </c>
      <c r="M616" s="117" t="b">
        <v>1</v>
      </c>
      <c r="N616" s="117" t="s">
        <v>1266</v>
      </c>
      <c r="O616" s="182" t="str">
        <f>LEFT(DEDEL!D616,19)&amp;"."&amp;DEDELCR!F616</f>
        <v>....Oc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3">
      <c r="A617" s="117" t="s">
        <v>1302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Oc22</v>
      </c>
      <c r="G617" s="183">
        <f t="shared" ca="1" si="31"/>
        <v>44971</v>
      </c>
      <c r="H617" s="309" cm="1">
        <f t="array" ref="H617">-IF(SUMPRODUCT((DEDEL!$Q$19:$AB$19=$B$5)*DEDEL!Q617:AB617)&lt;0,SUMPRODUCT((DEDEL!$Q$19:$AB$19=$B$5)*DEDEL!Q617:AB617),0)</f>
        <v>0</v>
      </c>
      <c r="I617" s="115">
        <f t="shared" ca="1" si="33"/>
        <v>44971</v>
      </c>
      <c r="J617" s="117">
        <v>3</v>
      </c>
      <c r="K617" s="117" t="b">
        <v>1</v>
      </c>
      <c r="L617" s="117" t="s">
        <v>1303</v>
      </c>
      <c r="M617" s="117" t="b">
        <v>1</v>
      </c>
      <c r="N617" s="117" t="s">
        <v>1266</v>
      </c>
      <c r="O617" s="182" t="str">
        <f>LEFT(DEDEL!D617,19)&amp;"."&amp;DEDELCR!F617</f>
        <v>....Oc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3">
      <c r="A618" s="117" t="s">
        <v>1302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Oc22</v>
      </c>
      <c r="G618" s="183">
        <f t="shared" ca="1" si="31"/>
        <v>44971</v>
      </c>
      <c r="H618" s="309" cm="1">
        <f t="array" ref="H618">-IF(SUMPRODUCT((DEDEL!$Q$19:$AB$19=$B$5)*DEDEL!Q618:AB618)&lt;0,SUMPRODUCT((DEDEL!$Q$19:$AB$19=$B$5)*DEDEL!Q618:AB618),0)</f>
        <v>0</v>
      </c>
      <c r="I618" s="115">
        <f t="shared" ca="1" si="33"/>
        <v>44971</v>
      </c>
      <c r="J618" s="117">
        <v>3</v>
      </c>
      <c r="K618" s="117" t="b">
        <v>1</v>
      </c>
      <c r="L618" s="117" t="s">
        <v>1303</v>
      </c>
      <c r="M618" s="117" t="b">
        <v>1</v>
      </c>
      <c r="N618" s="117" t="s">
        <v>1266</v>
      </c>
      <c r="O618" s="182" t="str">
        <f>LEFT(DEDEL!D618,19)&amp;"."&amp;DEDELCR!F618</f>
        <v>....Oc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3">
      <c r="A619" s="117" t="s">
        <v>1302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Oc22</v>
      </c>
      <c r="G619" s="183">
        <f t="shared" ca="1" si="31"/>
        <v>44971</v>
      </c>
      <c r="H619" s="309" cm="1">
        <f t="array" ref="H619">-IF(SUMPRODUCT((DEDEL!$Q$19:$AB$19=$B$5)*DEDEL!Q619:AB619)&lt;0,SUMPRODUCT((DEDEL!$Q$19:$AB$19=$B$5)*DEDEL!Q619:AB619),0)</f>
        <v>0</v>
      </c>
      <c r="I619" s="115">
        <f t="shared" ca="1" si="33"/>
        <v>44971</v>
      </c>
      <c r="J619" s="117">
        <v>3</v>
      </c>
      <c r="K619" s="117" t="b">
        <v>1</v>
      </c>
      <c r="L619" s="117" t="s">
        <v>1303</v>
      </c>
      <c r="M619" s="117" t="b">
        <v>1</v>
      </c>
      <c r="N619" s="117" t="s">
        <v>1266</v>
      </c>
      <c r="O619" s="182" t="str">
        <f>LEFT(DEDEL!D619,19)&amp;"."&amp;DEDELCR!F619</f>
        <v>....Oc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3">
      <c r="A620" s="117" t="s">
        <v>1302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Oc22</v>
      </c>
      <c r="G620" s="183">
        <f t="shared" ca="1" si="31"/>
        <v>44971</v>
      </c>
      <c r="H620" s="309" cm="1">
        <f t="array" ref="H620">-IF(SUMPRODUCT((DEDEL!$Q$19:$AB$19=$B$5)*DEDEL!Q620:AB620)&lt;0,SUMPRODUCT((DEDEL!$Q$19:$AB$19=$B$5)*DEDEL!Q620:AB620),0)</f>
        <v>0</v>
      </c>
      <c r="I620" s="115">
        <f t="shared" ca="1" si="33"/>
        <v>44971</v>
      </c>
      <c r="J620" s="117">
        <v>3</v>
      </c>
      <c r="K620" s="117" t="b">
        <v>1</v>
      </c>
      <c r="L620" s="117" t="s">
        <v>1303</v>
      </c>
      <c r="M620" s="117" t="b">
        <v>1</v>
      </c>
      <c r="N620" s="117" t="s">
        <v>1266</v>
      </c>
      <c r="O620" s="182" t="str">
        <f>LEFT(DEDEL!D620,19)&amp;"."&amp;DEDELCR!F620</f>
        <v>....Oc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3">
      <c r="A621" s="117" t="s">
        <v>1302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Oc22</v>
      </c>
      <c r="G621" s="183">
        <f t="shared" ca="1" si="31"/>
        <v>44971</v>
      </c>
      <c r="H621" s="309" cm="1">
        <f t="array" ref="H621">-IF(SUMPRODUCT((DEDEL!$Q$19:$AB$19=$B$5)*DEDEL!Q621:AB621)&lt;0,SUMPRODUCT((DEDEL!$Q$19:$AB$19=$B$5)*DEDEL!Q621:AB621),0)</f>
        <v>0</v>
      </c>
      <c r="I621" s="115">
        <f t="shared" ca="1" si="33"/>
        <v>44971</v>
      </c>
      <c r="J621" s="117">
        <v>3</v>
      </c>
      <c r="K621" s="117" t="b">
        <v>1</v>
      </c>
      <c r="L621" s="117" t="s">
        <v>1303</v>
      </c>
      <c r="M621" s="117" t="b">
        <v>1</v>
      </c>
      <c r="N621" s="117" t="s">
        <v>1266</v>
      </c>
      <c r="O621" s="182" t="str">
        <f>LEFT(DEDEL!D621,19)&amp;"."&amp;DEDELCR!F621</f>
        <v>....Oc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3">
      <c r="A622" s="117" t="s">
        <v>1302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Oc22</v>
      </c>
      <c r="G622" s="183">
        <f t="shared" ca="1" si="31"/>
        <v>44971</v>
      </c>
      <c r="H622" s="309" cm="1">
        <f t="array" ref="H622">-IF(SUMPRODUCT((DEDEL!$Q$19:$AB$19=$B$5)*DEDEL!Q622:AB622)&lt;0,SUMPRODUCT((DEDEL!$Q$19:$AB$19=$B$5)*DEDEL!Q622:AB622),0)</f>
        <v>0</v>
      </c>
      <c r="I622" s="115">
        <f t="shared" ca="1" si="33"/>
        <v>44971</v>
      </c>
      <c r="J622" s="117">
        <v>3</v>
      </c>
      <c r="K622" s="117" t="b">
        <v>1</v>
      </c>
      <c r="L622" s="117" t="s">
        <v>1303</v>
      </c>
      <c r="M622" s="117" t="b">
        <v>1</v>
      </c>
      <c r="N622" s="117" t="s">
        <v>1266</v>
      </c>
      <c r="O622" s="182" t="str">
        <f>LEFT(DEDEL!D622,19)&amp;"."&amp;DEDELCR!F622</f>
        <v>....Oc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3">
      <c r="A623" s="117" t="s">
        <v>1302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Oc22</v>
      </c>
      <c r="G623" s="183">
        <f t="shared" ca="1" si="31"/>
        <v>44971</v>
      </c>
      <c r="H623" s="309" cm="1">
        <f t="array" ref="H623">-IF(SUMPRODUCT((DEDEL!$Q$19:$AB$19=$B$5)*DEDEL!Q623:AB623)&lt;0,SUMPRODUCT((DEDEL!$Q$19:$AB$19=$B$5)*DEDEL!Q623:AB623),0)</f>
        <v>0</v>
      </c>
      <c r="I623" s="115">
        <f t="shared" ca="1" si="33"/>
        <v>44971</v>
      </c>
      <c r="J623" s="117">
        <v>3</v>
      </c>
      <c r="K623" s="117" t="b">
        <v>1</v>
      </c>
      <c r="L623" s="117" t="s">
        <v>1303</v>
      </c>
      <c r="M623" s="117" t="b">
        <v>1</v>
      </c>
      <c r="N623" s="117" t="s">
        <v>1266</v>
      </c>
      <c r="O623" s="182" t="str">
        <f>LEFT(DEDEL!D623,19)&amp;"."&amp;DEDELCR!F623</f>
        <v>....Oc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3">
      <c r="A624" s="117" t="s">
        <v>1302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Oc22</v>
      </c>
      <c r="G624" s="183">
        <f t="shared" ca="1" si="31"/>
        <v>44971</v>
      </c>
      <c r="H624" s="309" cm="1">
        <f t="array" ref="H624">-IF(SUMPRODUCT((DEDEL!$Q$19:$AB$19=$B$5)*DEDEL!Q624:AB624)&lt;0,SUMPRODUCT((DEDEL!$Q$19:$AB$19=$B$5)*DEDEL!Q624:AB624),0)</f>
        <v>0</v>
      </c>
      <c r="I624" s="115">
        <f t="shared" ca="1" si="33"/>
        <v>44971</v>
      </c>
      <c r="J624" s="117">
        <v>3</v>
      </c>
      <c r="K624" s="117" t="b">
        <v>1</v>
      </c>
      <c r="L624" s="117" t="s">
        <v>1303</v>
      </c>
      <c r="M624" s="117" t="b">
        <v>1</v>
      </c>
      <c r="N624" s="117" t="s">
        <v>1266</v>
      </c>
      <c r="O624" s="182" t="str">
        <f>LEFT(DEDEL!D624,19)&amp;"."&amp;DEDELCR!F624</f>
        <v>....Oc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3">
      <c r="A625" s="117" t="s">
        <v>1302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Oc22</v>
      </c>
      <c r="G625" s="183">
        <f t="shared" ca="1" si="31"/>
        <v>44971</v>
      </c>
      <c r="H625" s="309" cm="1">
        <f t="array" ref="H625">-IF(SUMPRODUCT((DEDEL!$Q$19:$AB$19=$B$5)*DEDEL!Q625:AB625)&lt;0,SUMPRODUCT((DEDEL!$Q$19:$AB$19=$B$5)*DEDEL!Q625:AB625),0)</f>
        <v>0</v>
      </c>
      <c r="I625" s="115">
        <f t="shared" ca="1" si="33"/>
        <v>44971</v>
      </c>
      <c r="J625" s="117">
        <v>3</v>
      </c>
      <c r="K625" s="117" t="b">
        <v>1</v>
      </c>
      <c r="L625" s="117" t="s">
        <v>1303</v>
      </c>
      <c r="M625" s="117" t="b">
        <v>1</v>
      </c>
      <c r="N625" s="117" t="s">
        <v>1266</v>
      </c>
      <c r="O625" s="182" t="str">
        <f>LEFT(DEDEL!D625,19)&amp;"."&amp;DEDELCR!F625</f>
        <v>....Oc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3">
      <c r="A626" s="117" t="s">
        <v>1302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Oc22</v>
      </c>
      <c r="G626" s="183">
        <f t="shared" ca="1" si="31"/>
        <v>44971</v>
      </c>
      <c r="H626" s="309" cm="1">
        <f t="array" ref="H626">-IF(SUMPRODUCT((DEDEL!$Q$19:$AB$19=$B$5)*DEDEL!Q626:AB626)&lt;0,SUMPRODUCT((DEDEL!$Q$19:$AB$19=$B$5)*DEDEL!Q626:AB626),0)</f>
        <v>0</v>
      </c>
      <c r="I626" s="115">
        <f t="shared" ca="1" si="33"/>
        <v>44971</v>
      </c>
      <c r="J626" s="117">
        <v>3</v>
      </c>
      <c r="K626" s="117" t="b">
        <v>1</v>
      </c>
      <c r="L626" s="117" t="s">
        <v>1303</v>
      </c>
      <c r="M626" s="117" t="b">
        <v>1</v>
      </c>
      <c r="N626" s="117" t="s">
        <v>1266</v>
      </c>
      <c r="O626" s="182" t="str">
        <f>LEFT(DEDEL!D626,19)&amp;"."&amp;DEDELCR!F626</f>
        <v>....Oc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3">
      <c r="A627" s="117" t="s">
        <v>1302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Oc22</v>
      </c>
      <c r="G627" s="183">
        <f t="shared" ca="1" si="31"/>
        <v>44971</v>
      </c>
      <c r="H627" s="309" cm="1">
        <f t="array" ref="H627">-IF(SUMPRODUCT((DEDEL!$Q$19:$AB$19=$B$5)*DEDEL!Q627:AB627)&lt;0,SUMPRODUCT((DEDEL!$Q$19:$AB$19=$B$5)*DEDEL!Q627:AB627),0)</f>
        <v>0</v>
      </c>
      <c r="I627" s="115">
        <f t="shared" ca="1" si="33"/>
        <v>44971</v>
      </c>
      <c r="J627" s="117">
        <v>3</v>
      </c>
      <c r="K627" s="117" t="b">
        <v>1</v>
      </c>
      <c r="L627" s="117" t="s">
        <v>1303</v>
      </c>
      <c r="M627" s="117" t="b">
        <v>1</v>
      </c>
      <c r="N627" s="117" t="s">
        <v>1266</v>
      </c>
      <c r="O627" s="182" t="str">
        <f>LEFT(DEDEL!D627,19)&amp;"."&amp;DEDELCR!F627</f>
        <v>....Oc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3">
      <c r="A628" s="117" t="s">
        <v>1302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Oc22</v>
      </c>
      <c r="G628" s="183">
        <f t="shared" ca="1" si="31"/>
        <v>44971</v>
      </c>
      <c r="H628" s="309" cm="1">
        <f t="array" ref="H628">-IF(SUMPRODUCT((DEDEL!$Q$19:$AB$19=$B$5)*DEDEL!Q628:AB628)&lt;0,SUMPRODUCT((DEDEL!$Q$19:$AB$19=$B$5)*DEDEL!Q628:AB628),0)</f>
        <v>0</v>
      </c>
      <c r="I628" s="115">
        <f t="shared" ca="1" si="33"/>
        <v>44971</v>
      </c>
      <c r="J628" s="117">
        <v>3</v>
      </c>
      <c r="K628" s="117" t="b">
        <v>1</v>
      </c>
      <c r="L628" s="117" t="s">
        <v>1303</v>
      </c>
      <c r="M628" s="117" t="b">
        <v>1</v>
      </c>
      <c r="N628" s="117" t="s">
        <v>1266</v>
      </c>
      <c r="O628" s="182" t="str">
        <f>LEFT(DEDEL!D628,19)&amp;"."&amp;DEDELCR!F628</f>
        <v>....Oc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3">
      <c r="A629" s="117" t="s">
        <v>1302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Oc22</v>
      </c>
      <c r="G629" s="183">
        <f t="shared" ca="1" si="31"/>
        <v>44971</v>
      </c>
      <c r="H629" s="309" cm="1">
        <f t="array" ref="H629">-IF(SUMPRODUCT((DEDEL!$Q$19:$AB$19=$B$5)*DEDEL!Q629:AB629)&lt;0,SUMPRODUCT((DEDEL!$Q$19:$AB$19=$B$5)*DEDEL!Q629:AB629),0)</f>
        <v>0</v>
      </c>
      <c r="I629" s="115">
        <f t="shared" ca="1" si="33"/>
        <v>44971</v>
      </c>
      <c r="J629" s="117">
        <v>3</v>
      </c>
      <c r="K629" s="117" t="b">
        <v>1</v>
      </c>
      <c r="L629" s="117" t="s">
        <v>1303</v>
      </c>
      <c r="M629" s="117" t="b">
        <v>1</v>
      </c>
      <c r="N629" s="117" t="s">
        <v>1266</v>
      </c>
      <c r="O629" s="182" t="str">
        <f>LEFT(DEDEL!D629,19)&amp;"."&amp;DEDELCR!F629</f>
        <v>....Oc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3">
      <c r="A630" s="117" t="s">
        <v>1302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Oc22</v>
      </c>
      <c r="G630" s="183">
        <f t="shared" ca="1" si="31"/>
        <v>44971</v>
      </c>
      <c r="H630" s="309" cm="1">
        <f t="array" ref="H630">-IF(SUMPRODUCT((DEDEL!$Q$19:$AB$19=$B$5)*DEDEL!Q630:AB630)&lt;0,SUMPRODUCT((DEDEL!$Q$19:$AB$19=$B$5)*DEDEL!Q630:AB630),0)</f>
        <v>0</v>
      </c>
      <c r="I630" s="115">
        <f t="shared" ca="1" si="33"/>
        <v>44971</v>
      </c>
      <c r="J630" s="117">
        <v>3</v>
      </c>
      <c r="K630" s="117" t="b">
        <v>1</v>
      </c>
      <c r="L630" s="117" t="s">
        <v>1303</v>
      </c>
      <c r="M630" s="117" t="b">
        <v>1</v>
      </c>
      <c r="N630" s="117" t="s">
        <v>1266</v>
      </c>
      <c r="O630" s="182" t="str">
        <f>LEFT(DEDEL!D630,19)&amp;"."&amp;DEDELCR!F630</f>
        <v>....Oc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3">
      <c r="A631" s="117" t="s">
        <v>1302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Oc22</v>
      </c>
      <c r="G631" s="183">
        <f t="shared" ca="1" si="31"/>
        <v>44971</v>
      </c>
      <c r="H631" s="309" cm="1">
        <f t="array" ref="H631">-IF(SUMPRODUCT((DEDEL!$Q$19:$AB$19=$B$5)*DEDEL!Q631:AB631)&lt;0,SUMPRODUCT((DEDEL!$Q$19:$AB$19=$B$5)*DEDEL!Q631:AB631),0)</f>
        <v>0</v>
      </c>
      <c r="I631" s="115">
        <f t="shared" ca="1" si="33"/>
        <v>44971</v>
      </c>
      <c r="J631" s="117">
        <v>3</v>
      </c>
      <c r="K631" s="117" t="b">
        <v>1</v>
      </c>
      <c r="L631" s="117" t="s">
        <v>1303</v>
      </c>
      <c r="M631" s="117" t="b">
        <v>1</v>
      </c>
      <c r="N631" s="117" t="s">
        <v>1266</v>
      </c>
      <c r="O631" s="182" t="str">
        <f>LEFT(DEDEL!D631,19)&amp;"."&amp;DEDELCR!F631</f>
        <v>....Oc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3">
      <c r="A632" s="117" t="s">
        <v>1302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Oc22</v>
      </c>
      <c r="G632" s="183">
        <f t="shared" ca="1" si="31"/>
        <v>44971</v>
      </c>
      <c r="H632" s="309" cm="1">
        <f t="array" ref="H632">-IF(SUMPRODUCT((DEDEL!$Q$19:$AB$19=$B$5)*DEDEL!Q632:AB632)&lt;0,SUMPRODUCT((DEDEL!$Q$19:$AB$19=$B$5)*DEDEL!Q632:AB632),0)</f>
        <v>0</v>
      </c>
      <c r="I632" s="115">
        <f t="shared" ca="1" si="33"/>
        <v>44971</v>
      </c>
      <c r="J632" s="117">
        <v>3</v>
      </c>
      <c r="K632" s="117" t="b">
        <v>1</v>
      </c>
      <c r="L632" s="117" t="s">
        <v>1303</v>
      </c>
      <c r="M632" s="117" t="b">
        <v>1</v>
      </c>
      <c r="N632" s="117" t="s">
        <v>1266</v>
      </c>
      <c r="O632" s="182" t="str">
        <f>LEFT(DEDEL!D632,19)&amp;"."&amp;DEDELCR!F632</f>
        <v>....Oc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3">
      <c r="A633" s="117" t="s">
        <v>1302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Oc22</v>
      </c>
      <c r="G633" s="183">
        <f t="shared" ca="1" si="31"/>
        <v>44971</v>
      </c>
      <c r="H633" s="309" cm="1">
        <f t="array" ref="H633">-IF(SUMPRODUCT((DEDEL!$Q$19:$AB$19=$B$5)*DEDEL!Q633:AB633)&lt;0,SUMPRODUCT((DEDEL!$Q$19:$AB$19=$B$5)*DEDEL!Q633:AB633),0)</f>
        <v>0</v>
      </c>
      <c r="I633" s="115">
        <f t="shared" ca="1" si="33"/>
        <v>44971</v>
      </c>
      <c r="J633" s="117">
        <v>3</v>
      </c>
      <c r="K633" s="117" t="b">
        <v>1</v>
      </c>
      <c r="L633" s="117" t="s">
        <v>1303</v>
      </c>
      <c r="M633" s="117" t="b">
        <v>1</v>
      </c>
      <c r="N633" s="117" t="s">
        <v>1266</v>
      </c>
      <c r="O633" s="182" t="str">
        <f>LEFT(DEDEL!D633,19)&amp;"."&amp;DEDELCR!F633</f>
        <v>....Oc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3">
      <c r="A634" s="117" t="s">
        <v>1302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Oc22</v>
      </c>
      <c r="G634" s="183">
        <f t="shared" ca="1" si="31"/>
        <v>44971</v>
      </c>
      <c r="H634" s="309" cm="1">
        <f t="array" ref="H634">-IF(SUMPRODUCT((DEDEL!$Q$19:$AB$19=$B$5)*DEDEL!Q634:AB634)&lt;0,SUMPRODUCT((DEDEL!$Q$19:$AB$19=$B$5)*DEDEL!Q634:AB634),0)</f>
        <v>0</v>
      </c>
      <c r="I634" s="115">
        <f t="shared" ca="1" si="33"/>
        <v>44971</v>
      </c>
      <c r="J634" s="117">
        <v>3</v>
      </c>
      <c r="K634" s="117" t="b">
        <v>1</v>
      </c>
      <c r="L634" s="117" t="s">
        <v>1303</v>
      </c>
      <c r="M634" s="117" t="b">
        <v>1</v>
      </c>
      <c r="N634" s="117" t="s">
        <v>1266</v>
      </c>
      <c r="O634" s="182" t="str">
        <f>LEFT(DEDEL!D634,19)&amp;"."&amp;DEDELCR!F634</f>
        <v>....Oc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3">
      <c r="A635" s="117" t="s">
        <v>1302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Oc22</v>
      </c>
      <c r="G635" s="183">
        <f t="shared" ca="1" si="31"/>
        <v>44971</v>
      </c>
      <c r="H635" s="309" cm="1">
        <f t="array" ref="H635">-IF(SUMPRODUCT((DEDEL!$Q$19:$AB$19=$B$5)*DEDEL!Q635:AB635)&lt;0,SUMPRODUCT((DEDEL!$Q$19:$AB$19=$B$5)*DEDEL!Q635:AB635),0)</f>
        <v>0</v>
      </c>
      <c r="I635" s="115">
        <f t="shared" ca="1" si="33"/>
        <v>44971</v>
      </c>
      <c r="J635" s="117">
        <v>3</v>
      </c>
      <c r="K635" s="117" t="b">
        <v>1</v>
      </c>
      <c r="L635" s="117" t="s">
        <v>1303</v>
      </c>
      <c r="M635" s="117" t="b">
        <v>1</v>
      </c>
      <c r="N635" s="117" t="s">
        <v>1266</v>
      </c>
      <c r="O635" s="182" t="str">
        <f>LEFT(DEDEL!D635,19)&amp;"."&amp;DEDELCR!F635</f>
        <v>....Oc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3">
      <c r="A636" s="117" t="s">
        <v>1302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Oc22</v>
      </c>
      <c r="G636" s="183">
        <f t="shared" ca="1" si="31"/>
        <v>44971</v>
      </c>
      <c r="H636" s="309" cm="1">
        <f t="array" ref="H636">-IF(SUMPRODUCT((DEDEL!$Q$19:$AB$19=$B$5)*DEDEL!Q636:AB636)&lt;0,SUMPRODUCT((DEDEL!$Q$19:$AB$19=$B$5)*DEDEL!Q636:AB636),0)</f>
        <v>0</v>
      </c>
      <c r="I636" s="115">
        <f t="shared" ca="1" si="33"/>
        <v>44971</v>
      </c>
      <c r="J636" s="117">
        <v>3</v>
      </c>
      <c r="K636" s="117" t="b">
        <v>1</v>
      </c>
      <c r="L636" s="117" t="s">
        <v>1303</v>
      </c>
      <c r="M636" s="117" t="b">
        <v>1</v>
      </c>
      <c r="N636" s="117" t="s">
        <v>1266</v>
      </c>
      <c r="O636" s="182" t="str">
        <f>LEFT(DEDEL!D636,19)&amp;"."&amp;DEDELCR!F636</f>
        <v>....Oc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3">
      <c r="A637" s="117" t="s">
        <v>1302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Oc22</v>
      </c>
      <c r="G637" s="183">
        <f t="shared" ca="1" si="31"/>
        <v>44971</v>
      </c>
      <c r="H637" s="309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4971</v>
      </c>
      <c r="J637" s="117">
        <v>3</v>
      </c>
      <c r="K637" s="117" t="b">
        <v>1</v>
      </c>
      <c r="L637" s="117" t="s">
        <v>1303</v>
      </c>
      <c r="M637" s="117" t="b">
        <v>1</v>
      </c>
      <c r="N637" s="117" t="s">
        <v>1266</v>
      </c>
      <c r="O637" s="182" t="str">
        <f>LEFT(DEDEL!D637,19)&amp;"."&amp;DEDELCR!F637</f>
        <v>....Oc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3">
      <c r="A638" s="117" t="s">
        <v>1302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Oc22</v>
      </c>
      <c r="G638" s="183">
        <f t="shared" ca="1" si="31"/>
        <v>44971</v>
      </c>
      <c r="H638" s="309" cm="1">
        <f t="array" ref="H638">-IF(SUMPRODUCT((DEDEL!$Q$19:$AB$19=$B$5)*DEDEL!Q638:AB638)&lt;0,SUMPRODUCT((DEDEL!$Q$19:$AB$19=$B$5)*DEDEL!Q638:AB638),0)</f>
        <v>0</v>
      </c>
      <c r="I638" s="115">
        <f t="shared" ca="1" si="34"/>
        <v>44971</v>
      </c>
      <c r="J638" s="117">
        <v>3</v>
      </c>
      <c r="K638" s="117" t="b">
        <v>1</v>
      </c>
      <c r="L638" s="117" t="s">
        <v>1303</v>
      </c>
      <c r="M638" s="117" t="b">
        <v>1</v>
      </c>
      <c r="N638" s="117" t="s">
        <v>1266</v>
      </c>
      <c r="O638" s="182" t="str">
        <f>LEFT(DEDEL!D638,19)&amp;"."&amp;DEDELCR!F638</f>
        <v>....Oc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3">
      <c r="A639" s="117" t="s">
        <v>1302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Oc22</v>
      </c>
      <c r="G639" s="183">
        <f t="shared" ca="1" si="31"/>
        <v>44971</v>
      </c>
      <c r="H639" s="309" cm="1">
        <f t="array" ref="H639">-IF(SUMPRODUCT((DEDEL!$Q$19:$AB$19=$B$5)*DEDEL!Q639:AB639)&lt;0,SUMPRODUCT((DEDEL!$Q$19:$AB$19=$B$5)*DEDEL!Q639:AB639),0)</f>
        <v>0</v>
      </c>
      <c r="I639" s="115">
        <f t="shared" ca="1" si="34"/>
        <v>44971</v>
      </c>
      <c r="J639" s="117">
        <v>3</v>
      </c>
      <c r="K639" s="117" t="b">
        <v>1</v>
      </c>
      <c r="L639" s="117" t="s">
        <v>1303</v>
      </c>
      <c r="M639" s="117" t="b">
        <v>1</v>
      </c>
      <c r="N639" s="117" t="s">
        <v>1266</v>
      </c>
      <c r="O639" s="182" t="str">
        <f>LEFT(DEDEL!D639,19)&amp;"."&amp;DEDELCR!F639</f>
        <v>....Oc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3">
      <c r="A640" s="117" t="s">
        <v>1302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Oc22</v>
      </c>
      <c r="G640" s="183">
        <f t="shared" ca="1" si="31"/>
        <v>44971</v>
      </c>
      <c r="H640" s="309" cm="1">
        <f t="array" ref="H640">-IF(SUMPRODUCT((DEDEL!$Q$19:$AB$19=$B$5)*DEDEL!Q640:AB640)&lt;0,SUMPRODUCT((DEDEL!$Q$19:$AB$19=$B$5)*DEDEL!Q640:AB640),0)</f>
        <v>0</v>
      </c>
      <c r="I640" s="115">
        <f t="shared" ca="1" si="34"/>
        <v>44971</v>
      </c>
      <c r="J640" s="117">
        <v>3</v>
      </c>
      <c r="K640" s="117" t="b">
        <v>1</v>
      </c>
      <c r="L640" s="117" t="s">
        <v>1303</v>
      </c>
      <c r="M640" s="117" t="b">
        <v>1</v>
      </c>
      <c r="N640" s="117" t="s">
        <v>1266</v>
      </c>
      <c r="O640" s="182" t="str">
        <f>LEFT(DEDEL!D640,19)&amp;"."&amp;DEDELCR!F640</f>
        <v>....Oc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3">
      <c r="A641" s="117" t="s">
        <v>1302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Oc22</v>
      </c>
      <c r="G641" s="183">
        <f t="shared" ca="1" si="31"/>
        <v>44971</v>
      </c>
      <c r="H641" s="309" cm="1">
        <f t="array" ref="H641">-IF(SUMPRODUCT((DEDEL!$Q$19:$AB$19=$B$5)*DEDEL!Q641:AB641)&lt;0,SUMPRODUCT((DEDEL!$Q$19:$AB$19=$B$5)*DEDEL!Q641:AB641),0)</f>
        <v>0</v>
      </c>
      <c r="I641" s="115">
        <f t="shared" ca="1" si="34"/>
        <v>44971</v>
      </c>
      <c r="J641" s="117">
        <v>3</v>
      </c>
      <c r="K641" s="117" t="b">
        <v>1</v>
      </c>
      <c r="L641" s="117" t="s">
        <v>1303</v>
      </c>
      <c r="M641" s="117" t="b">
        <v>1</v>
      </c>
      <c r="N641" s="117" t="s">
        <v>1266</v>
      </c>
      <c r="O641" s="182" t="str">
        <f>LEFT(DEDEL!D641,19)&amp;"."&amp;DEDELCR!F641</f>
        <v>....Oc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3">
      <c r="A642" s="117" t="s">
        <v>1302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Oc22</v>
      </c>
      <c r="G642" s="183">
        <f t="shared" ca="1" si="31"/>
        <v>44971</v>
      </c>
      <c r="H642" s="309" cm="1">
        <f t="array" ref="H642">-IF(SUMPRODUCT((DEDEL!$Q$19:$AB$19=$B$5)*DEDEL!Q642:AB642)&lt;0,SUMPRODUCT((DEDEL!$Q$19:$AB$19=$B$5)*DEDEL!Q642:AB642),0)</f>
        <v>0</v>
      </c>
      <c r="I642" s="115">
        <f t="shared" ca="1" si="34"/>
        <v>44971</v>
      </c>
      <c r="J642" s="117">
        <v>3</v>
      </c>
      <c r="K642" s="117" t="b">
        <v>1</v>
      </c>
      <c r="L642" s="117" t="s">
        <v>1303</v>
      </c>
      <c r="M642" s="117" t="b">
        <v>1</v>
      </c>
      <c r="N642" s="117" t="s">
        <v>1266</v>
      </c>
      <c r="O642" s="182" t="str">
        <f>LEFT(DEDEL!D642,19)&amp;"."&amp;DEDELCR!F642</f>
        <v>....Oc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3">
      <c r="A643" s="117" t="s">
        <v>1302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Oc22</v>
      </c>
      <c r="G643" s="183">
        <f t="shared" ca="1" si="31"/>
        <v>44971</v>
      </c>
      <c r="H643" s="309" cm="1">
        <f t="array" ref="H643">-IF(SUMPRODUCT((DEDEL!$Q$19:$AB$19=$B$5)*DEDEL!Q643:AB643)&lt;0,SUMPRODUCT((DEDEL!$Q$19:$AB$19=$B$5)*DEDEL!Q643:AB643),0)</f>
        <v>0</v>
      </c>
      <c r="I643" s="115">
        <f t="shared" ca="1" si="34"/>
        <v>44971</v>
      </c>
      <c r="J643" s="117">
        <v>3</v>
      </c>
      <c r="K643" s="117" t="b">
        <v>1</v>
      </c>
      <c r="L643" s="117" t="s">
        <v>1303</v>
      </c>
      <c r="M643" s="117" t="b">
        <v>1</v>
      </c>
      <c r="N643" s="117" t="s">
        <v>1266</v>
      </c>
      <c r="O643" s="182" t="str">
        <f>LEFT(DEDEL!D643,19)&amp;"."&amp;DEDELCR!F643</f>
        <v>....Oc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3">
      <c r="A644" s="117" t="s">
        <v>1302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Oc22</v>
      </c>
      <c r="G644" s="183">
        <f t="shared" ca="1" si="31"/>
        <v>44971</v>
      </c>
      <c r="H644" s="309" cm="1">
        <f t="array" ref="H644">-IF(SUMPRODUCT((DEDEL!$Q$19:$AB$19=$B$5)*DEDEL!Q644:AB644)&lt;0,SUMPRODUCT((DEDEL!$Q$19:$AB$19=$B$5)*DEDEL!Q644:AB644),0)</f>
        <v>0</v>
      </c>
      <c r="I644" s="115">
        <f t="shared" ca="1" si="34"/>
        <v>44971</v>
      </c>
      <c r="J644" s="117">
        <v>3</v>
      </c>
      <c r="K644" s="117" t="b">
        <v>1</v>
      </c>
      <c r="L644" s="117" t="s">
        <v>1303</v>
      </c>
      <c r="M644" s="117" t="b">
        <v>1</v>
      </c>
      <c r="N644" s="117" t="s">
        <v>1266</v>
      </c>
      <c r="O644" s="182" t="str">
        <f>LEFT(DEDEL!D644,19)&amp;"."&amp;DEDELCR!F644</f>
        <v>....Oc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3">
      <c r="A645" s="117" t="s">
        <v>1302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Oc22</v>
      </c>
      <c r="G645" s="183">
        <f t="shared" ca="1" si="31"/>
        <v>44971</v>
      </c>
      <c r="H645" s="309" cm="1">
        <f t="array" ref="H645">-IF(SUMPRODUCT((DEDEL!$Q$19:$AB$19=$B$5)*DEDEL!Q645:AB645)&lt;0,SUMPRODUCT((DEDEL!$Q$19:$AB$19=$B$5)*DEDEL!Q645:AB645),0)</f>
        <v>0</v>
      </c>
      <c r="I645" s="115">
        <f t="shared" ca="1" si="34"/>
        <v>44971</v>
      </c>
      <c r="J645" s="117">
        <v>3</v>
      </c>
      <c r="K645" s="117" t="b">
        <v>1</v>
      </c>
      <c r="L645" s="117" t="s">
        <v>1303</v>
      </c>
      <c r="M645" s="117" t="b">
        <v>1</v>
      </c>
      <c r="N645" s="117" t="s">
        <v>1266</v>
      </c>
      <c r="O645" s="182" t="str">
        <f>LEFT(DEDEL!D645,19)&amp;"."&amp;DEDELCR!F645</f>
        <v>....Oc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3">
      <c r="A646" s="117" t="s">
        <v>1302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Oc22</v>
      </c>
      <c r="G646" s="183">
        <f t="shared" ca="1" si="31"/>
        <v>44971</v>
      </c>
      <c r="H646" s="309" cm="1">
        <f t="array" ref="H646">-IF(SUMPRODUCT((DEDEL!$Q$19:$AB$19=$B$5)*DEDEL!Q646:AB646)&lt;0,SUMPRODUCT((DEDEL!$Q$19:$AB$19=$B$5)*DEDEL!Q646:AB646),0)</f>
        <v>0</v>
      </c>
      <c r="I646" s="115">
        <f t="shared" ca="1" si="34"/>
        <v>44971</v>
      </c>
      <c r="J646" s="117">
        <v>3</v>
      </c>
      <c r="K646" s="117" t="b">
        <v>1</v>
      </c>
      <c r="L646" s="117" t="s">
        <v>1303</v>
      </c>
      <c r="M646" s="117" t="b">
        <v>1</v>
      </c>
      <c r="N646" s="117" t="s">
        <v>1266</v>
      </c>
      <c r="O646" s="182" t="str">
        <f>LEFT(DEDEL!D646,19)&amp;"."&amp;DEDELCR!F646</f>
        <v>....Oc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3">
      <c r="A647" s="117" t="s">
        <v>1302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Oc22</v>
      </c>
      <c r="G647" s="183">
        <f t="shared" ca="1" si="31"/>
        <v>44971</v>
      </c>
      <c r="H647" s="309" cm="1">
        <f t="array" ref="H647">-IF(SUMPRODUCT((DEDEL!$Q$19:$AB$19=$B$5)*DEDEL!Q647:AB647)&lt;0,SUMPRODUCT((DEDEL!$Q$19:$AB$19=$B$5)*DEDEL!Q647:AB647),0)</f>
        <v>0</v>
      </c>
      <c r="I647" s="115">
        <f t="shared" ca="1" si="34"/>
        <v>44971</v>
      </c>
      <c r="J647" s="117">
        <v>3</v>
      </c>
      <c r="K647" s="117" t="b">
        <v>1</v>
      </c>
      <c r="L647" s="117" t="s">
        <v>1303</v>
      </c>
      <c r="M647" s="117" t="b">
        <v>1</v>
      </c>
      <c r="N647" s="117" t="s">
        <v>1266</v>
      </c>
      <c r="O647" s="182" t="str">
        <f>LEFT(DEDEL!D647,19)&amp;"."&amp;DEDELCR!F647</f>
        <v>....Oc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3">
      <c r="A648" s="117" t="s">
        <v>1302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Oc22</v>
      </c>
      <c r="G648" s="183">
        <f t="shared" ca="1" si="31"/>
        <v>44971</v>
      </c>
      <c r="H648" s="309" cm="1">
        <f t="array" ref="H648">-IF(SUMPRODUCT((DEDEL!$Q$19:$AB$19=$B$5)*DEDEL!Q648:AB648)&lt;0,SUMPRODUCT((DEDEL!$Q$19:$AB$19=$B$5)*DEDEL!Q648:AB648),0)</f>
        <v>0</v>
      </c>
      <c r="I648" s="115">
        <f t="shared" ca="1" si="34"/>
        <v>44971</v>
      </c>
      <c r="J648" s="117">
        <v>3</v>
      </c>
      <c r="K648" s="117" t="b">
        <v>1</v>
      </c>
      <c r="L648" s="117" t="s">
        <v>1303</v>
      </c>
      <c r="M648" s="117" t="b">
        <v>1</v>
      </c>
      <c r="N648" s="117" t="s">
        <v>1266</v>
      </c>
      <c r="O648" s="182" t="str">
        <f>LEFT(DEDEL!D648,19)&amp;"."&amp;DEDELCR!F648</f>
        <v>....Oc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3">
      <c r="A649" s="117" t="s">
        <v>1302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Oc22</v>
      </c>
      <c r="G649" s="183">
        <f t="shared" ca="1" si="31"/>
        <v>44971</v>
      </c>
      <c r="H649" s="309" cm="1">
        <f t="array" ref="H649">-IF(SUMPRODUCT((DEDEL!$Q$19:$AB$19=$B$5)*DEDEL!Q649:AB649)&lt;0,SUMPRODUCT((DEDEL!$Q$19:$AB$19=$B$5)*DEDEL!Q649:AB649),0)</f>
        <v>0</v>
      </c>
      <c r="I649" s="115">
        <f t="shared" ca="1" si="34"/>
        <v>44971</v>
      </c>
      <c r="J649" s="117">
        <v>3</v>
      </c>
      <c r="K649" s="117" t="b">
        <v>1</v>
      </c>
      <c r="L649" s="117" t="s">
        <v>1303</v>
      </c>
      <c r="M649" s="117" t="b">
        <v>1</v>
      </c>
      <c r="N649" s="117" t="s">
        <v>1266</v>
      </c>
      <c r="O649" s="182" t="str">
        <f>LEFT(DEDEL!D649,19)&amp;"."&amp;DEDELCR!F649</f>
        <v>....Oc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3">
      <c r="A650" s="117" t="s">
        <v>1302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Oc22</v>
      </c>
      <c r="G650" s="183">
        <f t="shared" ca="1" si="31"/>
        <v>44971</v>
      </c>
      <c r="H650" s="309" cm="1">
        <f t="array" ref="H650">-IF(SUMPRODUCT((DEDEL!$Q$19:$AB$19=$B$5)*DEDEL!Q650:AB650)&lt;0,SUMPRODUCT((DEDEL!$Q$19:$AB$19=$B$5)*DEDEL!Q650:AB650),0)</f>
        <v>0</v>
      </c>
      <c r="I650" s="115">
        <f t="shared" ca="1" si="34"/>
        <v>44971</v>
      </c>
      <c r="J650" s="117">
        <v>3</v>
      </c>
      <c r="K650" s="117" t="b">
        <v>1</v>
      </c>
      <c r="L650" s="117" t="s">
        <v>1303</v>
      </c>
      <c r="M650" s="117" t="b">
        <v>1</v>
      </c>
      <c r="N650" s="117" t="s">
        <v>1266</v>
      </c>
      <c r="O650" s="182" t="str">
        <f>LEFT(DEDEL!D650,19)&amp;"."&amp;DEDELCR!F650</f>
        <v>....Oc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3">
      <c r="A651" s="117" t="s">
        <v>1302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Oc22</v>
      </c>
      <c r="G651" s="183">
        <f t="shared" ca="1" si="31"/>
        <v>44971</v>
      </c>
      <c r="H651" s="309" cm="1">
        <f t="array" ref="H651">-IF(SUMPRODUCT((DEDEL!$Q$19:$AB$19=$B$5)*DEDEL!Q651:AB651)&lt;0,SUMPRODUCT((DEDEL!$Q$19:$AB$19=$B$5)*DEDEL!Q651:AB651),0)</f>
        <v>0</v>
      </c>
      <c r="I651" s="115">
        <f t="shared" ca="1" si="34"/>
        <v>44971</v>
      </c>
      <c r="J651" s="117">
        <v>3</v>
      </c>
      <c r="K651" s="117" t="b">
        <v>1</v>
      </c>
      <c r="L651" s="117" t="s">
        <v>1303</v>
      </c>
      <c r="M651" s="117" t="b">
        <v>1</v>
      </c>
      <c r="N651" s="117" t="s">
        <v>1266</v>
      </c>
      <c r="O651" s="182" t="str">
        <f>LEFT(DEDEL!D651,19)&amp;"."&amp;DEDELCR!F651</f>
        <v>....Oc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3">
      <c r="A652" s="117" t="s">
        <v>1302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Oc22</v>
      </c>
      <c r="G652" s="183">
        <f t="shared" ca="1" si="31"/>
        <v>44971</v>
      </c>
      <c r="H652" s="309" cm="1">
        <f t="array" ref="H652">-IF(SUMPRODUCT((DEDEL!$Q$19:$AB$19=$B$5)*DEDEL!Q652:AB652)&lt;0,SUMPRODUCT((DEDEL!$Q$19:$AB$19=$B$5)*DEDEL!Q652:AB652),0)</f>
        <v>0</v>
      </c>
      <c r="I652" s="115">
        <f t="shared" ca="1" si="34"/>
        <v>44971</v>
      </c>
      <c r="J652" s="117">
        <v>3</v>
      </c>
      <c r="K652" s="117" t="b">
        <v>1</v>
      </c>
      <c r="L652" s="117" t="s">
        <v>1303</v>
      </c>
      <c r="M652" s="117" t="b">
        <v>1</v>
      </c>
      <c r="N652" s="117" t="s">
        <v>1266</v>
      </c>
      <c r="O652" s="182" t="str">
        <f>LEFT(DEDEL!D652,19)&amp;"."&amp;DEDELCR!F652</f>
        <v>....Oc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3">
      <c r="A653" s="117" t="s">
        <v>1302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Oc22</v>
      </c>
      <c r="G653" s="183">
        <f t="shared" ca="1" si="31"/>
        <v>44971</v>
      </c>
      <c r="H653" s="309" cm="1">
        <f t="array" ref="H653">-IF(SUMPRODUCT((DEDEL!$Q$19:$AB$19=$B$5)*DEDEL!Q653:AB653)&lt;0,SUMPRODUCT((DEDEL!$Q$19:$AB$19=$B$5)*DEDEL!Q653:AB653),0)</f>
        <v>0</v>
      </c>
      <c r="I653" s="115">
        <f t="shared" ca="1" si="34"/>
        <v>44971</v>
      </c>
      <c r="J653" s="117">
        <v>3</v>
      </c>
      <c r="K653" s="117" t="b">
        <v>1</v>
      </c>
      <c r="L653" s="117" t="s">
        <v>1303</v>
      </c>
      <c r="M653" s="117" t="b">
        <v>1</v>
      </c>
      <c r="N653" s="117" t="s">
        <v>1266</v>
      </c>
      <c r="O653" s="182" t="str">
        <f>LEFT(DEDEL!D653,19)&amp;"."&amp;DEDELCR!F653</f>
        <v>....Oc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3">
      <c r="A654" s="117" t="s">
        <v>1302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Oc22</v>
      </c>
      <c r="G654" s="183">
        <f t="shared" ca="1" si="31"/>
        <v>44971</v>
      </c>
      <c r="H654" s="309" cm="1">
        <f t="array" ref="H654">-IF(SUMPRODUCT((DEDEL!$Q$19:$AB$19=$B$5)*DEDEL!Q654:AB654)&lt;0,SUMPRODUCT((DEDEL!$Q$19:$AB$19=$B$5)*DEDEL!Q654:AB654),0)</f>
        <v>0</v>
      </c>
      <c r="I654" s="115">
        <f t="shared" ca="1" si="34"/>
        <v>44971</v>
      </c>
      <c r="J654" s="117">
        <v>3</v>
      </c>
      <c r="K654" s="117" t="b">
        <v>1</v>
      </c>
      <c r="L654" s="117" t="s">
        <v>1303</v>
      </c>
      <c r="M654" s="117" t="b">
        <v>1</v>
      </c>
      <c r="N654" s="117" t="s">
        <v>1266</v>
      </c>
      <c r="O654" s="182" t="str">
        <f>LEFT(DEDEL!D654,19)&amp;"."&amp;DEDELCR!F654</f>
        <v>....Oc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3">
      <c r="A655" s="117" t="s">
        <v>1302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Oc22</v>
      </c>
      <c r="G655" s="183">
        <f t="shared" ca="1" si="31"/>
        <v>44971</v>
      </c>
      <c r="H655" s="309" cm="1">
        <f t="array" ref="H655">-IF(SUMPRODUCT((DEDEL!$Q$19:$AB$19=$B$5)*DEDEL!Q655:AB655)&lt;0,SUMPRODUCT((DEDEL!$Q$19:$AB$19=$B$5)*DEDEL!Q655:AB655),0)</f>
        <v>0</v>
      </c>
      <c r="I655" s="115">
        <f t="shared" ca="1" si="34"/>
        <v>44971</v>
      </c>
      <c r="J655" s="117">
        <v>3</v>
      </c>
      <c r="K655" s="117" t="b">
        <v>1</v>
      </c>
      <c r="L655" s="117" t="s">
        <v>1303</v>
      </c>
      <c r="M655" s="117" t="b">
        <v>1</v>
      </c>
      <c r="N655" s="117" t="s">
        <v>1266</v>
      </c>
      <c r="O655" s="182" t="str">
        <f>LEFT(DEDEL!D655,19)&amp;"."&amp;DEDELCR!F655</f>
        <v>....Oc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3">
      <c r="A656" s="117" t="s">
        <v>1302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Oc22</v>
      </c>
      <c r="G656" s="183">
        <f t="shared" ca="1" si="31"/>
        <v>44971</v>
      </c>
      <c r="H656" s="309" cm="1">
        <f t="array" ref="H656">-IF(SUMPRODUCT((DEDEL!$Q$19:$AB$19=$B$5)*DEDEL!Q656:AB656)&lt;0,SUMPRODUCT((DEDEL!$Q$19:$AB$19=$B$5)*DEDEL!Q656:AB656),0)</f>
        <v>0</v>
      </c>
      <c r="I656" s="115">
        <f t="shared" ca="1" si="34"/>
        <v>44971</v>
      </c>
      <c r="J656" s="117">
        <v>3</v>
      </c>
      <c r="K656" s="117" t="b">
        <v>1</v>
      </c>
      <c r="L656" s="117" t="s">
        <v>1303</v>
      </c>
      <c r="M656" s="117" t="b">
        <v>1</v>
      </c>
      <c r="N656" s="117" t="s">
        <v>1266</v>
      </c>
      <c r="O656" s="182" t="str">
        <f>LEFT(DEDEL!D656,19)&amp;"."&amp;DEDELCR!F656</f>
        <v>....Oc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3">
      <c r="A657" s="117" t="s">
        <v>1302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Oc22</v>
      </c>
      <c r="G657" s="183">
        <f t="shared" ca="1" si="31"/>
        <v>44971</v>
      </c>
      <c r="H657" s="309" cm="1">
        <f t="array" ref="H657">-IF(SUMPRODUCT((DEDEL!$Q$19:$AB$19=$B$5)*DEDEL!Q657:AB657)&lt;0,SUMPRODUCT((DEDEL!$Q$19:$AB$19=$B$5)*DEDEL!Q657:AB657),0)</f>
        <v>0</v>
      </c>
      <c r="I657" s="115">
        <f t="shared" ca="1" si="34"/>
        <v>44971</v>
      </c>
      <c r="J657" s="117">
        <v>3</v>
      </c>
      <c r="K657" s="117" t="b">
        <v>1</v>
      </c>
      <c r="L657" s="117" t="s">
        <v>1303</v>
      </c>
      <c r="M657" s="117" t="b">
        <v>1</v>
      </c>
      <c r="N657" s="117" t="s">
        <v>1266</v>
      </c>
      <c r="O657" s="182" t="str">
        <f>LEFT(DEDEL!D657,19)&amp;"."&amp;DEDELCR!F657</f>
        <v>....Oc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3">
      <c r="A658" s="117" t="s">
        <v>1302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Oc22</v>
      </c>
      <c r="G658" s="183">
        <f t="shared" ca="1" si="31"/>
        <v>44971</v>
      </c>
      <c r="H658" s="309" cm="1">
        <f t="array" ref="H658">-IF(SUMPRODUCT((DEDEL!$Q$19:$AB$19=$B$5)*DEDEL!Q658:AB658)&lt;0,SUMPRODUCT((DEDEL!$Q$19:$AB$19=$B$5)*DEDEL!Q658:AB658),0)</f>
        <v>0</v>
      </c>
      <c r="I658" s="115">
        <f t="shared" ca="1" si="34"/>
        <v>44971</v>
      </c>
      <c r="J658" s="117">
        <v>3</v>
      </c>
      <c r="K658" s="117" t="b">
        <v>1</v>
      </c>
      <c r="L658" s="117" t="s">
        <v>1303</v>
      </c>
      <c r="M658" s="117" t="b">
        <v>1</v>
      </c>
      <c r="N658" s="117" t="s">
        <v>1266</v>
      </c>
      <c r="O658" s="182" t="str">
        <f>LEFT(DEDEL!D658,19)&amp;"."&amp;DEDELCR!F658</f>
        <v>....Oc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3">
      <c r="A659" s="117" t="s">
        <v>1302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Oc22</v>
      </c>
      <c r="G659" s="183">
        <f t="shared" ca="1" si="31"/>
        <v>44971</v>
      </c>
      <c r="H659" s="309" cm="1">
        <f t="array" ref="H659">-IF(SUMPRODUCT((DEDEL!$Q$19:$AB$19=$B$5)*DEDEL!Q659:AB659)&lt;0,SUMPRODUCT((DEDEL!$Q$19:$AB$19=$B$5)*DEDEL!Q659:AB659),0)</f>
        <v>0</v>
      </c>
      <c r="I659" s="115">
        <f t="shared" ca="1" si="34"/>
        <v>44971</v>
      </c>
      <c r="J659" s="117">
        <v>3</v>
      </c>
      <c r="K659" s="117" t="b">
        <v>1</v>
      </c>
      <c r="L659" s="117" t="s">
        <v>1303</v>
      </c>
      <c r="M659" s="117" t="b">
        <v>1</v>
      </c>
      <c r="N659" s="117" t="s">
        <v>1266</v>
      </c>
      <c r="O659" s="182" t="str">
        <f>LEFT(DEDEL!D659,19)&amp;"."&amp;DEDELCR!F659</f>
        <v>....Oc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3">
      <c r="A660" s="117" t="s">
        <v>1302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Oc22</v>
      </c>
      <c r="G660" s="183">
        <f t="shared" ca="1" si="31"/>
        <v>44971</v>
      </c>
      <c r="H660" s="309" cm="1">
        <f t="array" ref="H660">-IF(SUMPRODUCT((DEDEL!$Q$19:$AB$19=$B$5)*DEDEL!Q660:AB660)&lt;0,SUMPRODUCT((DEDEL!$Q$19:$AB$19=$B$5)*DEDEL!Q660:AB660),0)</f>
        <v>0</v>
      </c>
      <c r="I660" s="115">
        <f t="shared" ca="1" si="34"/>
        <v>44971</v>
      </c>
      <c r="J660" s="117">
        <v>3</v>
      </c>
      <c r="K660" s="117" t="b">
        <v>1</v>
      </c>
      <c r="L660" s="117" t="s">
        <v>1303</v>
      </c>
      <c r="M660" s="117" t="b">
        <v>1</v>
      </c>
      <c r="N660" s="117" t="s">
        <v>1266</v>
      </c>
      <c r="O660" s="182" t="str">
        <f>LEFT(DEDEL!D660,19)&amp;"."&amp;DEDELCR!F660</f>
        <v>....Oc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3">
      <c r="A661" s="117" t="s">
        <v>1302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Oc22</v>
      </c>
      <c r="G661" s="183">
        <f t="shared" ca="1" si="31"/>
        <v>44971</v>
      </c>
      <c r="H661" s="309" cm="1">
        <f t="array" ref="H661">-IF(SUMPRODUCT((DEDEL!$Q$19:$AB$19=$B$5)*DEDEL!Q661:AB661)&lt;0,SUMPRODUCT((DEDEL!$Q$19:$AB$19=$B$5)*DEDEL!Q661:AB661),0)</f>
        <v>0</v>
      </c>
      <c r="I661" s="115">
        <f t="shared" ca="1" si="34"/>
        <v>44971</v>
      </c>
      <c r="J661" s="117">
        <v>3</v>
      </c>
      <c r="K661" s="117" t="b">
        <v>1</v>
      </c>
      <c r="L661" s="117" t="s">
        <v>1303</v>
      </c>
      <c r="M661" s="117" t="b">
        <v>1</v>
      </c>
      <c r="N661" s="117" t="s">
        <v>1266</v>
      </c>
      <c r="O661" s="182" t="str">
        <f>LEFT(DEDEL!D661,19)&amp;"."&amp;DEDELCR!F661</f>
        <v>....Oc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3">
      <c r="A662" s="117" t="s">
        <v>1302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Oc22</v>
      </c>
      <c r="G662" s="183">
        <f t="shared" ca="1" si="31"/>
        <v>44971</v>
      </c>
      <c r="H662" s="309" cm="1">
        <f t="array" ref="H662">-IF(SUMPRODUCT((DEDEL!$Q$19:$AB$19=$B$5)*DEDEL!Q662:AB662)&lt;0,SUMPRODUCT((DEDEL!$Q$19:$AB$19=$B$5)*DEDEL!Q662:AB662),0)</f>
        <v>0</v>
      </c>
      <c r="I662" s="115">
        <f t="shared" ca="1" si="34"/>
        <v>44971</v>
      </c>
      <c r="J662" s="117">
        <v>3</v>
      </c>
      <c r="K662" s="117" t="b">
        <v>1</v>
      </c>
      <c r="L662" s="117" t="s">
        <v>1303</v>
      </c>
      <c r="M662" s="117" t="b">
        <v>1</v>
      </c>
      <c r="N662" s="117" t="s">
        <v>1266</v>
      </c>
      <c r="O662" s="182" t="str">
        <f>LEFT(DEDEL!D662,19)&amp;"."&amp;DEDELCR!F662</f>
        <v>....Oc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3">
      <c r="A663" s="117" t="s">
        <v>1302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Oc22</v>
      </c>
      <c r="G663" s="183">
        <f t="shared" ca="1" si="31"/>
        <v>44971</v>
      </c>
      <c r="H663" s="309" cm="1">
        <f t="array" ref="H663">-IF(SUMPRODUCT((DEDEL!$Q$19:$AB$19=$B$5)*DEDEL!Q663:AB663)&lt;0,SUMPRODUCT((DEDEL!$Q$19:$AB$19=$B$5)*DEDEL!Q663:AB663),0)</f>
        <v>0</v>
      </c>
      <c r="I663" s="115">
        <f t="shared" ca="1" si="34"/>
        <v>44971</v>
      </c>
      <c r="J663" s="117">
        <v>3</v>
      </c>
      <c r="K663" s="117" t="b">
        <v>1</v>
      </c>
      <c r="L663" s="117" t="s">
        <v>1303</v>
      </c>
      <c r="M663" s="117" t="b">
        <v>1</v>
      </c>
      <c r="N663" s="117" t="s">
        <v>1266</v>
      </c>
      <c r="O663" s="182" t="str">
        <f>LEFT(DEDEL!D663,19)&amp;"."&amp;DEDELCR!F663</f>
        <v>....Oc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3">
      <c r="A664" s="117" t="s">
        <v>1302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Oc22</v>
      </c>
      <c r="G664" s="183">
        <f t="shared" ca="1" si="31"/>
        <v>44971</v>
      </c>
      <c r="H664" s="309" cm="1">
        <f t="array" ref="H664">-IF(SUMPRODUCT((DEDEL!$Q$19:$AB$19=$B$5)*DEDEL!Q664:AB664)&lt;0,SUMPRODUCT((DEDEL!$Q$19:$AB$19=$B$5)*DEDEL!Q664:AB664),0)</f>
        <v>0</v>
      </c>
      <c r="I664" s="115">
        <f t="shared" ca="1" si="34"/>
        <v>44971</v>
      </c>
      <c r="J664" s="117">
        <v>3</v>
      </c>
      <c r="K664" s="117" t="b">
        <v>1</v>
      </c>
      <c r="L664" s="117" t="s">
        <v>1303</v>
      </c>
      <c r="M664" s="117" t="b">
        <v>1</v>
      </c>
      <c r="N664" s="117" t="s">
        <v>1266</v>
      </c>
      <c r="O664" s="182" t="str">
        <f>LEFT(DEDEL!D664,19)&amp;"."&amp;DEDELCR!F664</f>
        <v>....Oc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3">
      <c r="A665" s="117" t="s">
        <v>1302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Oc22</v>
      </c>
      <c r="G665" s="183">
        <f t="shared" ca="1" si="31"/>
        <v>44971</v>
      </c>
      <c r="H665" s="309" cm="1">
        <f t="array" ref="H665">-IF(SUMPRODUCT((DEDEL!$Q$19:$AB$19=$B$5)*DEDEL!Q665:AB665)&lt;0,SUMPRODUCT((DEDEL!$Q$19:$AB$19=$B$5)*DEDEL!Q665:AB665),0)</f>
        <v>0</v>
      </c>
      <c r="I665" s="115">
        <f t="shared" ca="1" si="34"/>
        <v>44971</v>
      </c>
      <c r="J665" s="117">
        <v>3</v>
      </c>
      <c r="K665" s="117" t="b">
        <v>1</v>
      </c>
      <c r="L665" s="117" t="s">
        <v>1303</v>
      </c>
      <c r="M665" s="117" t="b">
        <v>1</v>
      </c>
      <c r="N665" s="117" t="s">
        <v>1266</v>
      </c>
      <c r="O665" s="182" t="str">
        <f>LEFT(DEDEL!D665,19)&amp;"."&amp;DEDELCR!F665</f>
        <v>....Oc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3">
      <c r="A666" s="117" t="s">
        <v>1302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Oc22</v>
      </c>
      <c r="G666" s="183">
        <f t="shared" ca="1" si="31"/>
        <v>44971</v>
      </c>
      <c r="H666" s="309" cm="1">
        <f t="array" ref="H666">-IF(SUMPRODUCT((DEDEL!$Q$19:$AB$19=$B$5)*DEDEL!Q666:AB666)&lt;0,SUMPRODUCT((DEDEL!$Q$19:$AB$19=$B$5)*DEDEL!Q666:AB666),0)</f>
        <v>0</v>
      </c>
      <c r="I666" s="115">
        <f t="shared" ca="1" si="34"/>
        <v>44971</v>
      </c>
      <c r="J666" s="117">
        <v>3</v>
      </c>
      <c r="K666" s="117" t="b">
        <v>1</v>
      </c>
      <c r="L666" s="117" t="s">
        <v>1303</v>
      </c>
      <c r="M666" s="117" t="b">
        <v>1</v>
      </c>
      <c r="N666" s="117" t="s">
        <v>1266</v>
      </c>
      <c r="O666" s="182" t="str">
        <f>LEFT(DEDEL!D666,19)&amp;"."&amp;DEDELCR!F666</f>
        <v>....Oc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3">
      <c r="A667" s="117" t="s">
        <v>1302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Oc22</v>
      </c>
      <c r="G667" s="183">
        <f t="shared" ca="1" si="31"/>
        <v>44971</v>
      </c>
      <c r="H667" s="309" cm="1">
        <f t="array" ref="H667">-IF(SUMPRODUCT((DEDEL!$Q$19:$AB$19=$B$5)*DEDEL!Q667:AB667)&lt;0,SUMPRODUCT((DEDEL!$Q$19:$AB$19=$B$5)*DEDEL!Q667:AB667),0)</f>
        <v>0</v>
      </c>
      <c r="I667" s="115">
        <f t="shared" ca="1" si="34"/>
        <v>44971</v>
      </c>
      <c r="J667" s="117">
        <v>3</v>
      </c>
      <c r="K667" s="117" t="b">
        <v>1</v>
      </c>
      <c r="L667" s="117" t="s">
        <v>1303</v>
      </c>
      <c r="M667" s="117" t="b">
        <v>1</v>
      </c>
      <c r="N667" s="117" t="s">
        <v>1266</v>
      </c>
      <c r="O667" s="182" t="str">
        <f>LEFT(DEDEL!D667,19)&amp;"."&amp;DEDELCR!F667</f>
        <v>....Oc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3">
      <c r="A668" s="117" t="s">
        <v>1302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Oc22</v>
      </c>
      <c r="G668" s="183">
        <f t="shared" ca="1" si="31"/>
        <v>44971</v>
      </c>
      <c r="H668" s="309" cm="1">
        <f t="array" ref="H668">-IF(SUMPRODUCT((DEDEL!$Q$19:$AB$19=$B$5)*DEDEL!Q668:AB668)&lt;0,SUMPRODUCT((DEDEL!$Q$19:$AB$19=$B$5)*DEDEL!Q668:AB668),0)</f>
        <v>0</v>
      </c>
      <c r="I668" s="115">
        <f t="shared" ca="1" si="34"/>
        <v>44971</v>
      </c>
      <c r="J668" s="117">
        <v>3</v>
      </c>
      <c r="K668" s="117" t="b">
        <v>1</v>
      </c>
      <c r="L668" s="117" t="s">
        <v>1303</v>
      </c>
      <c r="M668" s="117" t="b">
        <v>1</v>
      </c>
      <c r="N668" s="117" t="s">
        <v>1266</v>
      </c>
      <c r="O668" s="182" t="str">
        <f>LEFT(DEDEL!D668,19)&amp;"."&amp;DEDELCR!F668</f>
        <v>....Oc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3">
      <c r="A669" s="117" t="s">
        <v>1302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Oc22</v>
      </c>
      <c r="G669" s="183">
        <f t="shared" ca="1" si="31"/>
        <v>44971</v>
      </c>
      <c r="H669" s="309" cm="1">
        <f t="array" ref="H669">-IF(SUMPRODUCT((DEDEL!$Q$19:$AB$19=$B$5)*DEDEL!Q669:AB669)&lt;0,SUMPRODUCT((DEDEL!$Q$19:$AB$19=$B$5)*DEDEL!Q669:AB669),0)</f>
        <v>0</v>
      </c>
      <c r="I669" s="115">
        <f t="shared" ca="1" si="34"/>
        <v>44971</v>
      </c>
      <c r="J669" s="117">
        <v>3</v>
      </c>
      <c r="K669" s="117" t="b">
        <v>1</v>
      </c>
      <c r="L669" s="117" t="s">
        <v>1303</v>
      </c>
      <c r="M669" s="117" t="b">
        <v>1</v>
      </c>
      <c r="N669" s="117" t="s">
        <v>1266</v>
      </c>
      <c r="O669" s="182" t="str">
        <f>LEFT(DEDEL!D669,19)&amp;"."&amp;DEDELCR!F669</f>
        <v>....Oc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3">
      <c r="A670" s="117" t="s">
        <v>1302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Oc22</v>
      </c>
      <c r="G670" s="183">
        <f t="shared" ca="1" si="31"/>
        <v>44971</v>
      </c>
      <c r="H670" s="309" cm="1">
        <f t="array" ref="H670">-IF(SUMPRODUCT((DEDEL!$Q$19:$AB$19=$B$5)*DEDEL!Q670:AB670)&lt;0,SUMPRODUCT((DEDEL!$Q$19:$AB$19=$B$5)*DEDEL!Q670:AB670),0)</f>
        <v>0</v>
      </c>
      <c r="I670" s="115">
        <f t="shared" ca="1" si="34"/>
        <v>44971</v>
      </c>
      <c r="J670" s="117">
        <v>3</v>
      </c>
      <c r="K670" s="117" t="b">
        <v>1</v>
      </c>
      <c r="L670" s="117" t="s">
        <v>1303</v>
      </c>
      <c r="M670" s="117" t="b">
        <v>1</v>
      </c>
      <c r="N670" s="117" t="s">
        <v>1266</v>
      </c>
      <c r="O670" s="182" t="str">
        <f>LEFT(DEDEL!D670,19)&amp;"."&amp;DEDELCR!F670</f>
        <v>....Oc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3">
      <c r="A671" s="117" t="s">
        <v>1302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Oc22</v>
      </c>
      <c r="G671" s="183">
        <f t="shared" ca="1" si="31"/>
        <v>44971</v>
      </c>
      <c r="H671" s="309" cm="1">
        <f t="array" ref="H671">-IF(SUMPRODUCT((DEDEL!$Q$19:$AB$19=$B$5)*DEDEL!Q671:AB671)&lt;0,SUMPRODUCT((DEDEL!$Q$19:$AB$19=$B$5)*DEDEL!Q671:AB671),0)</f>
        <v>0</v>
      </c>
      <c r="I671" s="115">
        <f t="shared" ca="1" si="34"/>
        <v>44971</v>
      </c>
      <c r="J671" s="117">
        <v>3</v>
      </c>
      <c r="K671" s="117" t="b">
        <v>1</v>
      </c>
      <c r="L671" s="117" t="s">
        <v>1303</v>
      </c>
      <c r="M671" s="117" t="b">
        <v>1</v>
      </c>
      <c r="N671" s="117" t="s">
        <v>1266</v>
      </c>
      <c r="O671" s="182" t="str">
        <f>LEFT(DEDEL!D671,19)&amp;"."&amp;DEDELCR!F671</f>
        <v>....Oc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3">
      <c r="A672" s="117" t="s">
        <v>1302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Oc22</v>
      </c>
      <c r="G672" s="183">
        <f t="shared" ca="1" si="31"/>
        <v>44971</v>
      </c>
      <c r="H672" s="309" cm="1">
        <f t="array" ref="H672">-IF(SUMPRODUCT((DEDEL!$Q$19:$AB$19=$B$5)*DEDEL!Q672:AB672)&lt;0,SUMPRODUCT((DEDEL!$Q$19:$AB$19=$B$5)*DEDEL!Q672:AB672),0)</f>
        <v>0</v>
      </c>
      <c r="I672" s="115">
        <f t="shared" ca="1" si="34"/>
        <v>44971</v>
      </c>
      <c r="J672" s="117">
        <v>3</v>
      </c>
      <c r="K672" s="117" t="b">
        <v>1</v>
      </c>
      <c r="L672" s="117" t="s">
        <v>1303</v>
      </c>
      <c r="M672" s="117" t="b">
        <v>1</v>
      </c>
      <c r="N672" s="117" t="s">
        <v>1266</v>
      </c>
      <c r="O672" s="182" t="str">
        <f>LEFT(DEDEL!D672,19)&amp;"."&amp;DEDELCR!F672</f>
        <v>....Oc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3">
      <c r="A673" s="117" t="s">
        <v>1302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Oc22</v>
      </c>
      <c r="G673" s="183">
        <f t="shared" ca="1" si="31"/>
        <v>44971</v>
      </c>
      <c r="H673" s="309" cm="1">
        <f t="array" ref="H673">-IF(SUMPRODUCT((DEDEL!$Q$19:$AB$19=$B$5)*DEDEL!Q673:AB673)&lt;0,SUMPRODUCT((DEDEL!$Q$19:$AB$19=$B$5)*DEDEL!Q673:AB673),0)</f>
        <v>0</v>
      </c>
      <c r="I673" s="115">
        <f t="shared" ca="1" si="34"/>
        <v>44971</v>
      </c>
      <c r="J673" s="117">
        <v>3</v>
      </c>
      <c r="K673" s="117" t="b">
        <v>1</v>
      </c>
      <c r="L673" s="117" t="s">
        <v>1303</v>
      </c>
      <c r="M673" s="117" t="b">
        <v>1</v>
      </c>
      <c r="N673" s="117" t="s">
        <v>1266</v>
      </c>
      <c r="O673" s="182" t="str">
        <f>LEFT(DEDEL!D673,19)&amp;"."&amp;DEDELCR!F673</f>
        <v>....Oc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3">
      <c r="A674" s="117" t="s">
        <v>1302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Oc22</v>
      </c>
      <c r="G674" s="183">
        <f t="shared" ca="1" si="31"/>
        <v>44971</v>
      </c>
      <c r="H674" s="309" cm="1">
        <f t="array" ref="H674">-IF(SUMPRODUCT((DEDEL!$Q$19:$AB$19=$B$5)*DEDEL!Q674:AB674)&lt;0,SUMPRODUCT((DEDEL!$Q$19:$AB$19=$B$5)*DEDEL!Q674:AB674),0)</f>
        <v>0</v>
      </c>
      <c r="I674" s="115">
        <f t="shared" ca="1" si="34"/>
        <v>44971</v>
      </c>
      <c r="J674" s="117">
        <v>3</v>
      </c>
      <c r="K674" s="117" t="b">
        <v>1</v>
      </c>
      <c r="L674" s="117" t="s">
        <v>1303</v>
      </c>
      <c r="M674" s="117" t="b">
        <v>1</v>
      </c>
      <c r="N674" s="117" t="s">
        <v>1266</v>
      </c>
      <c r="O674" s="182" t="str">
        <f>LEFT(DEDEL!D674,19)&amp;"."&amp;DEDELCR!F674</f>
        <v>....Oc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3">
      <c r="A675" s="117" t="s">
        <v>1302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Oc22</v>
      </c>
      <c r="G675" s="183">
        <f t="shared" ca="1" si="31"/>
        <v>44971</v>
      </c>
      <c r="H675" s="309" cm="1">
        <f t="array" ref="H675">-IF(SUMPRODUCT((DEDEL!$Q$19:$AB$19=$B$5)*DEDEL!Q675:AB675)&lt;0,SUMPRODUCT((DEDEL!$Q$19:$AB$19=$B$5)*DEDEL!Q675:AB675),0)</f>
        <v>0</v>
      </c>
      <c r="I675" s="115">
        <f t="shared" ca="1" si="34"/>
        <v>44971</v>
      </c>
      <c r="J675" s="117">
        <v>3</v>
      </c>
      <c r="K675" s="117" t="b">
        <v>1</v>
      </c>
      <c r="L675" s="117" t="s">
        <v>1303</v>
      </c>
      <c r="M675" s="117" t="b">
        <v>1</v>
      </c>
      <c r="N675" s="117" t="s">
        <v>1266</v>
      </c>
      <c r="O675" s="182" t="str">
        <f>LEFT(DEDEL!D675,19)&amp;"."&amp;DEDELCR!F675</f>
        <v>....Oc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3">
      <c r="A676" s="117" t="s">
        <v>1302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Oc22</v>
      </c>
      <c r="G676" s="183">
        <f t="shared" ca="1" si="31"/>
        <v>44971</v>
      </c>
      <c r="H676" s="309" cm="1">
        <f t="array" ref="H676">-IF(SUMPRODUCT((DEDEL!$Q$19:$AB$19=$B$5)*DEDEL!Q676:AB676)&lt;0,SUMPRODUCT((DEDEL!$Q$19:$AB$19=$B$5)*DEDEL!Q676:AB676),0)</f>
        <v>0</v>
      </c>
      <c r="I676" s="115">
        <f t="shared" ca="1" si="34"/>
        <v>44971</v>
      </c>
      <c r="J676" s="117">
        <v>3</v>
      </c>
      <c r="K676" s="117" t="b">
        <v>1</v>
      </c>
      <c r="L676" s="117" t="s">
        <v>1303</v>
      </c>
      <c r="M676" s="117" t="b">
        <v>1</v>
      </c>
      <c r="N676" s="117" t="s">
        <v>1266</v>
      </c>
      <c r="O676" s="182" t="str">
        <f>LEFT(DEDEL!D676,19)&amp;"."&amp;DEDELCR!F676</f>
        <v>....Oc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3">
      <c r="A677" s="117" t="s">
        <v>1302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Oc22</v>
      </c>
      <c r="G677" s="183">
        <f t="shared" ca="1" si="31"/>
        <v>44971</v>
      </c>
      <c r="H677" s="309" cm="1">
        <f t="array" ref="H677">-IF(SUMPRODUCT((DEDEL!$Q$19:$AB$19=$B$5)*DEDEL!Q677:AB677)&lt;0,SUMPRODUCT((DEDEL!$Q$19:$AB$19=$B$5)*DEDEL!Q677:AB677),0)</f>
        <v>0</v>
      </c>
      <c r="I677" s="115">
        <f t="shared" ca="1" si="34"/>
        <v>44971</v>
      </c>
      <c r="J677" s="117">
        <v>3</v>
      </c>
      <c r="K677" s="117" t="b">
        <v>1</v>
      </c>
      <c r="L677" s="117" t="s">
        <v>1303</v>
      </c>
      <c r="M677" s="117" t="b">
        <v>1</v>
      </c>
      <c r="N677" s="117" t="s">
        <v>1266</v>
      </c>
      <c r="O677" s="182" t="str">
        <f>LEFT(DEDEL!D677,19)&amp;"."&amp;DEDELCR!F677</f>
        <v>....Oc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3">
      <c r="A678" s="117" t="s">
        <v>1302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Oc22</v>
      </c>
      <c r="G678" s="183">
        <f t="shared" ca="1" si="31"/>
        <v>44971</v>
      </c>
      <c r="H678" s="309" cm="1">
        <f t="array" ref="H678">-IF(SUMPRODUCT((DEDEL!$Q$19:$AB$19=$B$5)*DEDEL!Q678:AB678)&lt;0,SUMPRODUCT((DEDEL!$Q$19:$AB$19=$B$5)*DEDEL!Q678:AB678),0)</f>
        <v>0</v>
      </c>
      <c r="I678" s="115">
        <f t="shared" ca="1" si="34"/>
        <v>44971</v>
      </c>
      <c r="J678" s="117">
        <v>3</v>
      </c>
      <c r="K678" s="117" t="b">
        <v>1</v>
      </c>
      <c r="L678" s="117" t="s">
        <v>1303</v>
      </c>
      <c r="M678" s="117" t="b">
        <v>1</v>
      </c>
      <c r="N678" s="117" t="s">
        <v>1266</v>
      </c>
      <c r="O678" s="182" t="str">
        <f>LEFT(DEDEL!D678,19)&amp;"."&amp;DEDELCR!F678</f>
        <v>....Oc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3">
      <c r="A679" s="117" t="s">
        <v>1302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Oc22</v>
      </c>
      <c r="G679" s="183">
        <f t="shared" ca="1" si="31"/>
        <v>44971</v>
      </c>
      <c r="H679" s="309" cm="1">
        <f t="array" ref="H679">-IF(SUMPRODUCT((DEDEL!$Q$19:$AB$19=$B$5)*DEDEL!Q679:AB679)&lt;0,SUMPRODUCT((DEDEL!$Q$19:$AB$19=$B$5)*DEDEL!Q679:AB679),0)</f>
        <v>0</v>
      </c>
      <c r="I679" s="115">
        <f t="shared" ca="1" si="34"/>
        <v>44971</v>
      </c>
      <c r="J679" s="117">
        <v>3</v>
      </c>
      <c r="K679" s="117" t="b">
        <v>1</v>
      </c>
      <c r="L679" s="117" t="s">
        <v>1303</v>
      </c>
      <c r="M679" s="117" t="b">
        <v>1</v>
      </c>
      <c r="N679" s="117" t="s">
        <v>1266</v>
      </c>
      <c r="O679" s="182" t="str">
        <f>LEFT(DEDEL!D679,19)&amp;"."&amp;DEDELCR!F679</f>
        <v>....Oc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3">
      <c r="A680" s="117" t="s">
        <v>1302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Oc22</v>
      </c>
      <c r="G680" s="183">
        <f t="shared" ca="1" si="31"/>
        <v>44971</v>
      </c>
      <c r="H680" s="309" cm="1">
        <f t="array" ref="H680">-IF(SUMPRODUCT((DEDEL!$Q$19:$AB$19=$B$5)*DEDEL!Q680:AB680)&lt;0,SUMPRODUCT((DEDEL!$Q$19:$AB$19=$B$5)*DEDEL!Q680:AB680),0)</f>
        <v>0</v>
      </c>
      <c r="I680" s="115">
        <f t="shared" ca="1" si="34"/>
        <v>44971</v>
      </c>
      <c r="J680" s="117">
        <v>3</v>
      </c>
      <c r="K680" s="117" t="b">
        <v>1</v>
      </c>
      <c r="L680" s="117" t="s">
        <v>1303</v>
      </c>
      <c r="M680" s="117" t="b">
        <v>1</v>
      </c>
      <c r="N680" s="117" t="s">
        <v>1266</v>
      </c>
      <c r="O680" s="182" t="str">
        <f>LEFT(DEDEL!D680,19)&amp;"."&amp;DEDELCR!F680</f>
        <v>....Oc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3">
      <c r="A681" s="117" t="s">
        <v>1302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Oc22</v>
      </c>
      <c r="G681" s="183">
        <f t="shared" ca="1" si="31"/>
        <v>44971</v>
      </c>
      <c r="H681" s="309" cm="1">
        <f t="array" ref="H681">-IF(SUMPRODUCT((DEDEL!$Q$19:$AB$19=$B$5)*DEDEL!Q681:AB681)&lt;0,SUMPRODUCT((DEDEL!$Q$19:$AB$19=$B$5)*DEDEL!Q681:AB681),0)</f>
        <v>0</v>
      </c>
      <c r="I681" s="115">
        <f t="shared" ca="1" si="34"/>
        <v>44971</v>
      </c>
      <c r="J681" s="117">
        <v>3</v>
      </c>
      <c r="K681" s="117" t="b">
        <v>1</v>
      </c>
      <c r="L681" s="117" t="s">
        <v>1303</v>
      </c>
      <c r="M681" s="117" t="b">
        <v>1</v>
      </c>
      <c r="N681" s="117" t="s">
        <v>1266</v>
      </c>
      <c r="O681" s="182" t="str">
        <f>LEFT(DEDEL!D681,19)&amp;"."&amp;DEDELCR!F681</f>
        <v>....Oc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3">
      <c r="A682" s="117" t="s">
        <v>1302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Oc22</v>
      </c>
      <c r="G682" s="183">
        <f t="shared" ca="1" si="31"/>
        <v>44971</v>
      </c>
      <c r="H682" s="309" cm="1">
        <f t="array" ref="H682">-IF(SUMPRODUCT((DEDEL!$Q$19:$AB$19=$B$5)*DEDEL!Q682:AB682)&lt;0,SUMPRODUCT((DEDEL!$Q$19:$AB$19=$B$5)*DEDEL!Q682:AB682),0)</f>
        <v>0</v>
      </c>
      <c r="I682" s="115">
        <f t="shared" ca="1" si="34"/>
        <v>44971</v>
      </c>
      <c r="J682" s="117">
        <v>3</v>
      </c>
      <c r="K682" s="117" t="b">
        <v>1</v>
      </c>
      <c r="L682" s="117" t="s">
        <v>1303</v>
      </c>
      <c r="M682" s="117" t="b">
        <v>1</v>
      </c>
      <c r="N682" s="117" t="s">
        <v>1266</v>
      </c>
      <c r="O682" s="182" t="str">
        <f>LEFT(DEDEL!D682,19)&amp;"."&amp;DEDELCR!F682</f>
        <v>....Oc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3">
      <c r="A683" s="117" t="s">
        <v>1302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Oc22</v>
      </c>
      <c r="G683" s="183">
        <f t="shared" ca="1" si="31"/>
        <v>44971</v>
      </c>
      <c r="H683" s="309" cm="1">
        <f t="array" ref="H683">-IF(SUMPRODUCT((DEDEL!$Q$19:$AB$19=$B$5)*DEDEL!Q683:AB683)&lt;0,SUMPRODUCT((DEDEL!$Q$19:$AB$19=$B$5)*DEDEL!Q683:AB683),0)</f>
        <v>0</v>
      </c>
      <c r="I683" s="115">
        <f t="shared" ca="1" si="34"/>
        <v>44971</v>
      </c>
      <c r="J683" s="117">
        <v>3</v>
      </c>
      <c r="K683" s="117" t="b">
        <v>1</v>
      </c>
      <c r="L683" s="117" t="s">
        <v>1303</v>
      </c>
      <c r="M683" s="117" t="b">
        <v>1</v>
      </c>
      <c r="N683" s="117" t="s">
        <v>1266</v>
      </c>
      <c r="O683" s="182" t="str">
        <f>LEFT(DEDEL!D683,19)&amp;"."&amp;DEDELCR!F683</f>
        <v>....Oc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3">
      <c r="A684" s="117" t="s">
        <v>1302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Oc22</v>
      </c>
      <c r="G684" s="183">
        <f t="shared" ca="1" si="31"/>
        <v>44971</v>
      </c>
      <c r="H684" s="309" cm="1">
        <f t="array" ref="H684">-IF(SUMPRODUCT((DEDEL!$Q$19:$AB$19=$B$5)*DEDEL!Q684:AB684)&lt;0,SUMPRODUCT((DEDEL!$Q$19:$AB$19=$B$5)*DEDEL!Q684:AB684),0)</f>
        <v>0</v>
      </c>
      <c r="I684" s="115">
        <f t="shared" ca="1" si="34"/>
        <v>44971</v>
      </c>
      <c r="J684" s="117">
        <v>3</v>
      </c>
      <c r="K684" s="117" t="b">
        <v>1</v>
      </c>
      <c r="L684" s="117" t="s">
        <v>1303</v>
      </c>
      <c r="M684" s="117" t="b">
        <v>1</v>
      </c>
      <c r="N684" s="117" t="s">
        <v>1266</v>
      </c>
      <c r="O684" s="182" t="str">
        <f>LEFT(DEDEL!D684,19)&amp;"."&amp;DEDELCR!F684</f>
        <v>....Oc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3">
      <c r="A685" s="117" t="s">
        <v>1302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Oc22</v>
      </c>
      <c r="G685" s="183">
        <f t="shared" ca="1" si="31"/>
        <v>44971</v>
      </c>
      <c r="H685" s="309" cm="1">
        <f t="array" ref="H685">-IF(SUMPRODUCT((DEDEL!$Q$19:$AB$19=$B$5)*DEDEL!Q685:AB685)&lt;0,SUMPRODUCT((DEDEL!$Q$19:$AB$19=$B$5)*DEDEL!Q685:AB685),0)</f>
        <v>0</v>
      </c>
      <c r="I685" s="115">
        <f t="shared" ca="1" si="34"/>
        <v>44971</v>
      </c>
      <c r="J685" s="117">
        <v>3</v>
      </c>
      <c r="K685" s="117" t="b">
        <v>1</v>
      </c>
      <c r="L685" s="117" t="s">
        <v>1303</v>
      </c>
      <c r="M685" s="117" t="b">
        <v>1</v>
      </c>
      <c r="N685" s="117" t="s">
        <v>1266</v>
      </c>
      <c r="O685" s="182" t="str">
        <f>LEFT(DEDEL!D685,19)&amp;"."&amp;DEDELCR!F685</f>
        <v>....Oc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3">
      <c r="A686" s="117" t="s">
        <v>1302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Oc22</v>
      </c>
      <c r="G686" s="183">
        <f t="shared" ca="1" si="31"/>
        <v>44971</v>
      </c>
      <c r="H686" s="309" cm="1">
        <f t="array" ref="H686">-IF(SUMPRODUCT((DEDEL!$Q$19:$AB$19=$B$5)*DEDEL!Q686:AB686)&lt;0,SUMPRODUCT((DEDEL!$Q$19:$AB$19=$B$5)*DEDEL!Q686:AB686),0)</f>
        <v>0</v>
      </c>
      <c r="I686" s="115">
        <f t="shared" ca="1" si="34"/>
        <v>44971</v>
      </c>
      <c r="J686" s="117">
        <v>3</v>
      </c>
      <c r="K686" s="117" t="b">
        <v>1</v>
      </c>
      <c r="L686" s="117" t="s">
        <v>1303</v>
      </c>
      <c r="M686" s="117" t="b">
        <v>1</v>
      </c>
      <c r="N686" s="117" t="s">
        <v>1266</v>
      </c>
      <c r="O686" s="182" t="str">
        <f>LEFT(DEDEL!D686,19)&amp;"."&amp;DEDELCR!F686</f>
        <v>....Oc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3">
      <c r="A687" s="117" t="s">
        <v>1302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Oc22</v>
      </c>
      <c r="G687" s="183">
        <f t="shared" ca="1" si="31"/>
        <v>44971</v>
      </c>
      <c r="H687" s="309" cm="1">
        <f t="array" ref="H687">-IF(SUMPRODUCT((DEDEL!$Q$19:$AB$19=$B$5)*DEDEL!Q687:AB687)&lt;0,SUMPRODUCT((DEDEL!$Q$19:$AB$19=$B$5)*DEDEL!Q687:AB687),0)</f>
        <v>0</v>
      </c>
      <c r="I687" s="115">
        <f t="shared" ca="1" si="34"/>
        <v>44971</v>
      </c>
      <c r="J687" s="117">
        <v>3</v>
      </c>
      <c r="K687" s="117" t="b">
        <v>1</v>
      </c>
      <c r="L687" s="117" t="s">
        <v>1303</v>
      </c>
      <c r="M687" s="117" t="b">
        <v>1</v>
      </c>
      <c r="N687" s="117" t="s">
        <v>1266</v>
      </c>
      <c r="O687" s="182" t="str">
        <f>LEFT(DEDEL!D687,19)&amp;"."&amp;DEDELCR!F687</f>
        <v>....Oc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3">
      <c r="A688" s="117" t="s">
        <v>1302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Oc22</v>
      </c>
      <c r="G688" s="183">
        <f t="shared" ca="1" si="31"/>
        <v>44971</v>
      </c>
      <c r="H688" s="309" cm="1">
        <f t="array" ref="H688">-IF(SUMPRODUCT((DEDEL!$Q$19:$AB$19=$B$5)*DEDEL!Q688:AB688)&lt;0,SUMPRODUCT((DEDEL!$Q$19:$AB$19=$B$5)*DEDEL!Q688:AB688),0)</f>
        <v>0</v>
      </c>
      <c r="I688" s="115">
        <f t="shared" ca="1" si="34"/>
        <v>44971</v>
      </c>
      <c r="J688" s="117">
        <v>3</v>
      </c>
      <c r="K688" s="117" t="b">
        <v>1</v>
      </c>
      <c r="L688" s="117" t="s">
        <v>1303</v>
      </c>
      <c r="M688" s="117" t="b">
        <v>1</v>
      </c>
      <c r="N688" s="117" t="s">
        <v>1266</v>
      </c>
      <c r="O688" s="182" t="str">
        <f>LEFT(DEDEL!D688,19)&amp;"."&amp;DEDELCR!F688</f>
        <v>....Oc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3">
      <c r="A689" s="117" t="s">
        <v>1302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Oc22</v>
      </c>
      <c r="G689" s="183">
        <f t="shared" ca="1" si="31"/>
        <v>44971</v>
      </c>
      <c r="H689" s="309" cm="1">
        <f t="array" ref="H689">-IF(SUMPRODUCT((DEDEL!$Q$19:$AB$19=$B$5)*DEDEL!Q689:AB689)&lt;0,SUMPRODUCT((DEDEL!$Q$19:$AB$19=$B$5)*DEDEL!Q689:AB689),0)</f>
        <v>0</v>
      </c>
      <c r="I689" s="115">
        <f t="shared" ca="1" si="34"/>
        <v>44971</v>
      </c>
      <c r="J689" s="117">
        <v>3</v>
      </c>
      <c r="K689" s="117" t="b">
        <v>1</v>
      </c>
      <c r="L689" s="117" t="s">
        <v>1303</v>
      </c>
      <c r="M689" s="117" t="b">
        <v>1</v>
      </c>
      <c r="N689" s="117" t="s">
        <v>1266</v>
      </c>
      <c r="O689" s="182" t="str">
        <f>LEFT(DEDEL!D689,19)&amp;"."&amp;DEDELCR!F689</f>
        <v>....Oc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3">
      <c r="A690" s="117" t="s">
        <v>1302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Oc22</v>
      </c>
      <c r="G690" s="183">
        <f t="shared" ca="1" si="31"/>
        <v>44971</v>
      </c>
      <c r="H690" s="309" cm="1">
        <f t="array" ref="H690">-IF(SUMPRODUCT((DEDEL!$Q$19:$AB$19=$B$5)*DEDEL!Q690:AB690)&lt;0,SUMPRODUCT((DEDEL!$Q$19:$AB$19=$B$5)*DEDEL!Q690:AB690),0)</f>
        <v>0</v>
      </c>
      <c r="I690" s="115">
        <f t="shared" ca="1" si="34"/>
        <v>44971</v>
      </c>
      <c r="J690" s="117">
        <v>3</v>
      </c>
      <c r="K690" s="117" t="b">
        <v>1</v>
      </c>
      <c r="L690" s="117" t="s">
        <v>1303</v>
      </c>
      <c r="M690" s="117" t="b">
        <v>1</v>
      </c>
      <c r="N690" s="117" t="s">
        <v>1266</v>
      </c>
      <c r="O690" s="182" t="str">
        <f>LEFT(DEDEL!D690,19)&amp;"."&amp;DEDELCR!F690</f>
        <v>....Oc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3">
      <c r="A691" s="117" t="s">
        <v>1302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Oc22</v>
      </c>
      <c r="G691" s="183">
        <f t="shared" ca="1" si="31"/>
        <v>44971</v>
      </c>
      <c r="H691" s="309" cm="1">
        <f t="array" ref="H691">-IF(SUMPRODUCT((DEDEL!$Q$19:$AB$19=$B$5)*DEDEL!Q691:AB691)&lt;0,SUMPRODUCT((DEDEL!$Q$19:$AB$19=$B$5)*DEDEL!Q691:AB691),0)</f>
        <v>0</v>
      </c>
      <c r="I691" s="115">
        <f t="shared" ca="1" si="34"/>
        <v>44971</v>
      </c>
      <c r="J691" s="117">
        <v>3</v>
      </c>
      <c r="K691" s="117" t="b">
        <v>1</v>
      </c>
      <c r="L691" s="117" t="s">
        <v>1303</v>
      </c>
      <c r="M691" s="117" t="b">
        <v>1</v>
      </c>
      <c r="N691" s="117" t="s">
        <v>1266</v>
      </c>
      <c r="O691" s="182" t="str">
        <f>LEFT(DEDEL!D691,19)&amp;"."&amp;DEDELCR!F691</f>
        <v>....Oc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3">
      <c r="A692" s="117" t="s">
        <v>1302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Oc22</v>
      </c>
      <c r="G692" s="183">
        <f t="shared" ca="1" si="31"/>
        <v>44971</v>
      </c>
      <c r="H692" s="309" cm="1">
        <f t="array" ref="H692">-IF(SUMPRODUCT((DEDEL!$Q$19:$AB$19=$B$5)*DEDEL!Q692:AB692)&lt;0,SUMPRODUCT((DEDEL!$Q$19:$AB$19=$B$5)*DEDEL!Q692:AB692),0)</f>
        <v>0</v>
      </c>
      <c r="I692" s="115">
        <f t="shared" ca="1" si="34"/>
        <v>44971</v>
      </c>
      <c r="J692" s="117">
        <v>3</v>
      </c>
      <c r="K692" s="117" t="b">
        <v>1</v>
      </c>
      <c r="L692" s="117" t="s">
        <v>1303</v>
      </c>
      <c r="M692" s="117" t="b">
        <v>1</v>
      </c>
      <c r="N692" s="117" t="s">
        <v>1266</v>
      </c>
      <c r="O692" s="182" t="str">
        <f>LEFT(DEDEL!D692,19)&amp;"."&amp;DEDELCR!F692</f>
        <v>....Oc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3">
      <c r="A693" s="117" t="s">
        <v>1302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Oc22</v>
      </c>
      <c r="G693" s="183">
        <f t="shared" ca="1" si="31"/>
        <v>44971</v>
      </c>
      <c r="H693" s="309" cm="1">
        <f t="array" ref="H693">-IF(SUMPRODUCT((DEDEL!$Q$19:$AB$19=$B$5)*DEDEL!Q693:AB693)&lt;0,SUMPRODUCT((DEDEL!$Q$19:$AB$19=$B$5)*DEDEL!Q693:AB693),0)</f>
        <v>0</v>
      </c>
      <c r="I693" s="115">
        <f t="shared" ca="1" si="34"/>
        <v>44971</v>
      </c>
      <c r="J693" s="117">
        <v>3</v>
      </c>
      <c r="K693" s="117" t="b">
        <v>1</v>
      </c>
      <c r="L693" s="117" t="s">
        <v>1303</v>
      </c>
      <c r="M693" s="117" t="b">
        <v>1</v>
      </c>
      <c r="N693" s="117" t="s">
        <v>1266</v>
      </c>
      <c r="O693" s="182" t="str">
        <f>LEFT(DEDEL!D693,19)&amp;"."&amp;DEDELCR!F693</f>
        <v>....Oc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3">
      <c r="A694" s="117" t="s">
        <v>1302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Oc22</v>
      </c>
      <c r="G694" s="183">
        <f t="shared" ca="1" si="31"/>
        <v>44971</v>
      </c>
      <c r="H694" s="309" cm="1">
        <f t="array" ref="H694">-IF(SUMPRODUCT((DEDEL!$Q$19:$AB$19=$B$5)*DEDEL!Q694:AB694)&lt;0,SUMPRODUCT((DEDEL!$Q$19:$AB$19=$B$5)*DEDEL!Q694:AB694),0)</f>
        <v>0</v>
      </c>
      <c r="I694" s="115">
        <f t="shared" ca="1" si="34"/>
        <v>44971</v>
      </c>
      <c r="J694" s="117">
        <v>3</v>
      </c>
      <c r="K694" s="117" t="b">
        <v>1</v>
      </c>
      <c r="L694" s="117" t="s">
        <v>1303</v>
      </c>
      <c r="M694" s="117" t="b">
        <v>1</v>
      </c>
      <c r="N694" s="117" t="s">
        <v>1266</v>
      </c>
      <c r="O694" s="182" t="str">
        <f>LEFT(DEDEL!D694,19)&amp;"."&amp;DEDELCR!F694</f>
        <v>....Oc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3">
      <c r="A695" s="117" t="s">
        <v>1302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Oc22</v>
      </c>
      <c r="G695" s="183">
        <f t="shared" ca="1" si="31"/>
        <v>44971</v>
      </c>
      <c r="H695" s="309" cm="1">
        <f t="array" ref="H695">-IF(SUMPRODUCT((DEDEL!$Q$19:$AB$19=$B$5)*DEDEL!Q695:AB695)&lt;0,SUMPRODUCT((DEDEL!$Q$19:$AB$19=$B$5)*DEDEL!Q695:AB695),0)</f>
        <v>0</v>
      </c>
      <c r="I695" s="115">
        <f t="shared" ca="1" si="34"/>
        <v>44971</v>
      </c>
      <c r="J695" s="117">
        <v>3</v>
      </c>
      <c r="K695" s="117" t="b">
        <v>1</v>
      </c>
      <c r="L695" s="117" t="s">
        <v>1303</v>
      </c>
      <c r="M695" s="117" t="b">
        <v>1</v>
      </c>
      <c r="N695" s="117" t="s">
        <v>1266</v>
      </c>
      <c r="O695" s="182" t="str">
        <f>LEFT(DEDEL!D695,19)&amp;"."&amp;DEDELCR!F695</f>
        <v>....Oc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3">
      <c r="A696" s="117" t="s">
        <v>1302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Oc22</v>
      </c>
      <c r="G696" s="183">
        <f t="shared" ca="1" si="31"/>
        <v>44971</v>
      </c>
      <c r="H696" s="309" cm="1">
        <f t="array" ref="H696">-IF(SUMPRODUCT((DEDEL!$Q$19:$AB$19=$B$5)*DEDEL!Q696:AB696)&lt;0,SUMPRODUCT((DEDEL!$Q$19:$AB$19=$B$5)*DEDEL!Q696:AB696),0)</f>
        <v>0</v>
      </c>
      <c r="I696" s="115">
        <f t="shared" ca="1" si="34"/>
        <v>44971</v>
      </c>
      <c r="J696" s="117">
        <v>3</v>
      </c>
      <c r="K696" s="117" t="b">
        <v>1</v>
      </c>
      <c r="L696" s="117" t="s">
        <v>1303</v>
      </c>
      <c r="M696" s="117" t="b">
        <v>1</v>
      </c>
      <c r="N696" s="117" t="s">
        <v>1266</v>
      </c>
      <c r="O696" s="182" t="str">
        <f>LEFT(DEDEL!D696,19)&amp;"."&amp;DEDELCR!F696</f>
        <v>....Oc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3">
      <c r="A697" s="117" t="s">
        <v>1302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Oc22</v>
      </c>
      <c r="G697" s="183">
        <f t="shared" ca="1" si="31"/>
        <v>44971</v>
      </c>
      <c r="H697" s="309" cm="1">
        <f t="array" ref="H697">-IF(SUMPRODUCT((DEDEL!$Q$19:$AB$19=$B$5)*DEDEL!Q697:AB697)&lt;0,SUMPRODUCT((DEDEL!$Q$19:$AB$19=$B$5)*DEDEL!Q697:AB697),0)</f>
        <v>0</v>
      </c>
      <c r="I697" s="115">
        <f t="shared" ca="1" si="34"/>
        <v>44971</v>
      </c>
      <c r="J697" s="117">
        <v>3</v>
      </c>
      <c r="K697" s="117" t="b">
        <v>1</v>
      </c>
      <c r="L697" s="117" t="s">
        <v>1303</v>
      </c>
      <c r="M697" s="117" t="b">
        <v>1</v>
      </c>
      <c r="N697" s="117" t="s">
        <v>1266</v>
      </c>
      <c r="O697" s="182" t="str">
        <f>LEFT(DEDEL!D697,19)&amp;"."&amp;DEDELCR!F697</f>
        <v>....Oc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3">
      <c r="A698" s="117" t="s">
        <v>1302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Oc22</v>
      </c>
      <c r="G698" s="183">
        <f t="shared" ca="1" si="31"/>
        <v>44971</v>
      </c>
      <c r="H698" s="309" cm="1">
        <f t="array" ref="H698">-IF(SUMPRODUCT((DEDEL!$Q$19:$AB$19=$B$5)*DEDEL!Q698:AB698)&lt;0,SUMPRODUCT((DEDEL!$Q$19:$AB$19=$B$5)*DEDEL!Q698:AB698),0)</f>
        <v>0</v>
      </c>
      <c r="I698" s="115">
        <f t="shared" ca="1" si="34"/>
        <v>44971</v>
      </c>
      <c r="J698" s="117">
        <v>3</v>
      </c>
      <c r="K698" s="117" t="b">
        <v>1</v>
      </c>
      <c r="L698" s="117" t="s">
        <v>1303</v>
      </c>
      <c r="M698" s="117" t="b">
        <v>1</v>
      </c>
      <c r="N698" s="117" t="s">
        <v>1266</v>
      </c>
      <c r="O698" s="182" t="str">
        <f>LEFT(DEDEL!D698,19)&amp;"."&amp;DEDELCR!F698</f>
        <v>....Oc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3">
      <c r="A699" s="117" t="s">
        <v>1302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Oc22</v>
      </c>
      <c r="G699" s="183">
        <f t="shared" ca="1" si="31"/>
        <v>44971</v>
      </c>
      <c r="H699" s="309" cm="1">
        <f t="array" ref="H699">-IF(SUMPRODUCT((DEDEL!$Q$19:$AB$19=$B$5)*DEDEL!Q699:AB699)&lt;0,SUMPRODUCT((DEDEL!$Q$19:$AB$19=$B$5)*DEDEL!Q699:AB699),0)</f>
        <v>0</v>
      </c>
      <c r="I699" s="115">
        <f t="shared" ca="1" si="34"/>
        <v>44971</v>
      </c>
      <c r="J699" s="117">
        <v>3</v>
      </c>
      <c r="K699" s="117" t="b">
        <v>1</v>
      </c>
      <c r="L699" s="117" t="s">
        <v>1303</v>
      </c>
      <c r="M699" s="117" t="b">
        <v>1</v>
      </c>
      <c r="N699" s="117" t="s">
        <v>1266</v>
      </c>
      <c r="O699" s="182" t="str">
        <f>LEFT(DEDEL!D699,19)&amp;"."&amp;DEDELCR!F699</f>
        <v>....Oc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3">
      <c r="A700" s="117" t="s">
        <v>1302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Oc22</v>
      </c>
      <c r="G700" s="183">
        <f t="shared" ref="G700:G763" ca="1" si="35">TODAY()</f>
        <v>44971</v>
      </c>
      <c r="H700" s="309" cm="1">
        <f t="array" ref="H700">-IF(SUMPRODUCT((DEDEL!$Q$19:$AB$19=$B$5)*DEDEL!Q700:AB700)&lt;0,SUMPRODUCT((DEDEL!$Q$19:$AB$19=$B$5)*DEDEL!Q700:AB700),0)</f>
        <v>0</v>
      </c>
      <c r="I700" s="115">
        <f t="shared" ca="1" si="34"/>
        <v>44971</v>
      </c>
      <c r="J700" s="117">
        <v>3</v>
      </c>
      <c r="K700" s="117" t="b">
        <v>1</v>
      </c>
      <c r="L700" s="117" t="s">
        <v>1303</v>
      </c>
      <c r="M700" s="117" t="b">
        <v>1</v>
      </c>
      <c r="N700" s="117" t="s">
        <v>1266</v>
      </c>
      <c r="O700" s="182" t="str">
        <f>LEFT(DEDEL!D700,19)&amp;"."&amp;DEDELCR!F700</f>
        <v>....Oc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3">
      <c r="A701" s="117" t="s">
        <v>1302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Oc22</v>
      </c>
      <c r="G701" s="183">
        <f t="shared" ca="1" si="35"/>
        <v>44971</v>
      </c>
      <c r="H701" s="309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4971</v>
      </c>
      <c r="J701" s="117">
        <v>3</v>
      </c>
      <c r="K701" s="117" t="b">
        <v>1</v>
      </c>
      <c r="L701" s="117" t="s">
        <v>1303</v>
      </c>
      <c r="M701" s="117" t="b">
        <v>1</v>
      </c>
      <c r="N701" s="117" t="s">
        <v>1266</v>
      </c>
      <c r="O701" s="182" t="str">
        <f>LEFT(DEDEL!D701,19)&amp;"."&amp;DEDELCR!F701</f>
        <v>....Oc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3">
      <c r="A702" s="117" t="s">
        <v>1302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Oc22</v>
      </c>
      <c r="G702" s="183">
        <f t="shared" ca="1" si="35"/>
        <v>44971</v>
      </c>
      <c r="H702" s="309" cm="1">
        <f t="array" ref="H702">-IF(SUMPRODUCT((DEDEL!$Q$19:$AB$19=$B$5)*DEDEL!Q702:AB702)&lt;0,SUMPRODUCT((DEDEL!$Q$19:$AB$19=$B$5)*DEDEL!Q702:AB702),0)</f>
        <v>0</v>
      </c>
      <c r="I702" s="115">
        <f t="shared" ca="1" si="36"/>
        <v>44971</v>
      </c>
      <c r="J702" s="117">
        <v>3</v>
      </c>
      <c r="K702" s="117" t="b">
        <v>1</v>
      </c>
      <c r="L702" s="117" t="s">
        <v>1303</v>
      </c>
      <c r="M702" s="117" t="b">
        <v>1</v>
      </c>
      <c r="N702" s="117" t="s">
        <v>1266</v>
      </c>
      <c r="O702" s="182" t="str">
        <f>LEFT(DEDEL!D702,19)&amp;"."&amp;DEDELCR!F702</f>
        <v>....Oc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3">
      <c r="A703" s="117" t="s">
        <v>1302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Oc22</v>
      </c>
      <c r="G703" s="183">
        <f t="shared" ca="1" si="35"/>
        <v>44971</v>
      </c>
      <c r="H703" s="309" cm="1">
        <f t="array" ref="H703">-IF(SUMPRODUCT((DEDEL!$Q$19:$AB$19=$B$5)*DEDEL!Q703:AB703)&lt;0,SUMPRODUCT((DEDEL!$Q$19:$AB$19=$B$5)*DEDEL!Q703:AB703),0)</f>
        <v>0</v>
      </c>
      <c r="I703" s="115">
        <f t="shared" ca="1" si="36"/>
        <v>44971</v>
      </c>
      <c r="J703" s="117">
        <v>3</v>
      </c>
      <c r="K703" s="117" t="b">
        <v>1</v>
      </c>
      <c r="L703" s="117" t="s">
        <v>1303</v>
      </c>
      <c r="M703" s="117" t="b">
        <v>1</v>
      </c>
      <c r="N703" s="117" t="s">
        <v>1266</v>
      </c>
      <c r="O703" s="182" t="str">
        <f>LEFT(DEDEL!D703,19)&amp;"."&amp;DEDELCR!F703</f>
        <v>....Oc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3">
      <c r="A704" s="117" t="s">
        <v>1302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Oc22</v>
      </c>
      <c r="G704" s="183">
        <f t="shared" ca="1" si="35"/>
        <v>44971</v>
      </c>
      <c r="H704" s="309" cm="1">
        <f t="array" ref="H704">-IF(SUMPRODUCT((DEDEL!$Q$19:$AB$19=$B$5)*DEDEL!Q704:AB704)&lt;0,SUMPRODUCT((DEDEL!$Q$19:$AB$19=$B$5)*DEDEL!Q704:AB704),0)</f>
        <v>0</v>
      </c>
      <c r="I704" s="115">
        <f t="shared" ca="1" si="36"/>
        <v>44971</v>
      </c>
      <c r="J704" s="117">
        <v>3</v>
      </c>
      <c r="K704" s="117" t="b">
        <v>1</v>
      </c>
      <c r="L704" s="117" t="s">
        <v>1303</v>
      </c>
      <c r="M704" s="117" t="b">
        <v>1</v>
      </c>
      <c r="N704" s="117" t="s">
        <v>1266</v>
      </c>
      <c r="O704" s="182" t="str">
        <f>LEFT(DEDEL!D704,19)&amp;"."&amp;DEDELCR!F704</f>
        <v>....Oc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3">
      <c r="A705" s="117" t="s">
        <v>1302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Oc22</v>
      </c>
      <c r="G705" s="183">
        <f t="shared" ca="1" si="35"/>
        <v>44971</v>
      </c>
      <c r="H705" s="309" cm="1">
        <f t="array" ref="H705">-IF(SUMPRODUCT((DEDEL!$Q$19:$AB$19=$B$5)*DEDEL!Q705:AB705)&lt;0,SUMPRODUCT((DEDEL!$Q$19:$AB$19=$B$5)*DEDEL!Q705:AB705),0)</f>
        <v>0</v>
      </c>
      <c r="I705" s="115">
        <f t="shared" ca="1" si="36"/>
        <v>44971</v>
      </c>
      <c r="J705" s="117">
        <v>3</v>
      </c>
      <c r="K705" s="117" t="b">
        <v>1</v>
      </c>
      <c r="L705" s="117" t="s">
        <v>1303</v>
      </c>
      <c r="M705" s="117" t="b">
        <v>1</v>
      </c>
      <c r="N705" s="117" t="s">
        <v>1266</v>
      </c>
      <c r="O705" s="182" t="str">
        <f>LEFT(DEDEL!D705,19)&amp;"."&amp;DEDELCR!F705</f>
        <v>....Oc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3">
      <c r="A706" s="117" t="s">
        <v>1302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Oc22</v>
      </c>
      <c r="G706" s="183">
        <f t="shared" ca="1" si="35"/>
        <v>44971</v>
      </c>
      <c r="H706" s="309" cm="1">
        <f t="array" ref="H706">-IF(SUMPRODUCT((DEDEL!$Q$19:$AB$19=$B$5)*DEDEL!Q706:AB706)&lt;0,SUMPRODUCT((DEDEL!$Q$19:$AB$19=$B$5)*DEDEL!Q706:AB706),0)</f>
        <v>0</v>
      </c>
      <c r="I706" s="115">
        <f t="shared" ca="1" si="36"/>
        <v>44971</v>
      </c>
      <c r="J706" s="117">
        <v>3</v>
      </c>
      <c r="K706" s="117" t="b">
        <v>1</v>
      </c>
      <c r="L706" s="117" t="s">
        <v>1303</v>
      </c>
      <c r="M706" s="117" t="b">
        <v>1</v>
      </c>
      <c r="N706" s="117" t="s">
        <v>1266</v>
      </c>
      <c r="O706" s="182" t="str">
        <f>LEFT(DEDEL!D706,19)&amp;"."&amp;DEDELCR!F706</f>
        <v>....Oc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3">
      <c r="A707" s="117" t="s">
        <v>1302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Oc22</v>
      </c>
      <c r="G707" s="183">
        <f t="shared" ca="1" si="35"/>
        <v>44971</v>
      </c>
      <c r="H707" s="309" cm="1">
        <f t="array" ref="H707">-IF(SUMPRODUCT((DEDEL!$Q$19:$AB$19=$B$5)*DEDEL!Q707:AB707)&lt;0,SUMPRODUCT((DEDEL!$Q$19:$AB$19=$B$5)*DEDEL!Q707:AB707),0)</f>
        <v>0</v>
      </c>
      <c r="I707" s="115">
        <f t="shared" ca="1" si="36"/>
        <v>44971</v>
      </c>
      <c r="J707" s="117">
        <v>3</v>
      </c>
      <c r="K707" s="117" t="b">
        <v>1</v>
      </c>
      <c r="L707" s="117" t="s">
        <v>1303</v>
      </c>
      <c r="M707" s="117" t="b">
        <v>1</v>
      </c>
      <c r="N707" s="117" t="s">
        <v>1266</v>
      </c>
      <c r="O707" s="182" t="str">
        <f>LEFT(DEDEL!D707,19)&amp;"."&amp;DEDELCR!F707</f>
        <v>....Oc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3">
      <c r="A708" s="117" t="s">
        <v>1302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Oc22</v>
      </c>
      <c r="G708" s="183">
        <f t="shared" ca="1" si="35"/>
        <v>44971</v>
      </c>
      <c r="H708" s="309" cm="1">
        <f t="array" ref="H708">-IF(SUMPRODUCT((DEDEL!$Q$19:$AB$19=$B$5)*DEDEL!Q708:AB708)&lt;0,SUMPRODUCT((DEDEL!$Q$19:$AB$19=$B$5)*DEDEL!Q708:AB708),0)</f>
        <v>0</v>
      </c>
      <c r="I708" s="115">
        <f t="shared" ca="1" si="36"/>
        <v>44971</v>
      </c>
      <c r="J708" s="117">
        <v>3</v>
      </c>
      <c r="K708" s="117" t="b">
        <v>1</v>
      </c>
      <c r="L708" s="117" t="s">
        <v>1303</v>
      </c>
      <c r="M708" s="117" t="b">
        <v>1</v>
      </c>
      <c r="N708" s="117" t="s">
        <v>1266</v>
      </c>
      <c r="O708" s="182" t="str">
        <f>LEFT(DEDEL!D708,19)&amp;"."&amp;DEDELCR!F708</f>
        <v>....Oc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3">
      <c r="A709" s="117" t="s">
        <v>1302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Oc22</v>
      </c>
      <c r="G709" s="183">
        <f t="shared" ca="1" si="35"/>
        <v>44971</v>
      </c>
      <c r="H709" s="309" cm="1">
        <f t="array" ref="H709">-IF(SUMPRODUCT((DEDEL!$Q$19:$AB$19=$B$5)*DEDEL!Q709:AB709)&lt;0,SUMPRODUCT((DEDEL!$Q$19:$AB$19=$B$5)*DEDEL!Q709:AB709),0)</f>
        <v>0</v>
      </c>
      <c r="I709" s="115">
        <f t="shared" ca="1" si="36"/>
        <v>44971</v>
      </c>
      <c r="J709" s="117">
        <v>3</v>
      </c>
      <c r="K709" s="117" t="b">
        <v>1</v>
      </c>
      <c r="L709" s="117" t="s">
        <v>1303</v>
      </c>
      <c r="M709" s="117" t="b">
        <v>1</v>
      </c>
      <c r="N709" s="117" t="s">
        <v>1266</v>
      </c>
      <c r="O709" s="182" t="str">
        <f>LEFT(DEDEL!D709,19)&amp;"."&amp;DEDELCR!F709</f>
        <v>....Oc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3">
      <c r="A710" s="117" t="s">
        <v>1302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Oc22</v>
      </c>
      <c r="G710" s="183">
        <f t="shared" ca="1" si="35"/>
        <v>44971</v>
      </c>
      <c r="H710" s="309" cm="1">
        <f t="array" ref="H710">-IF(SUMPRODUCT((DEDEL!$Q$19:$AB$19=$B$5)*DEDEL!Q710:AB710)&lt;0,SUMPRODUCT((DEDEL!$Q$19:$AB$19=$B$5)*DEDEL!Q710:AB710),0)</f>
        <v>0</v>
      </c>
      <c r="I710" s="115">
        <f t="shared" ca="1" si="36"/>
        <v>44971</v>
      </c>
      <c r="J710" s="117">
        <v>3</v>
      </c>
      <c r="K710" s="117" t="b">
        <v>1</v>
      </c>
      <c r="L710" s="117" t="s">
        <v>1303</v>
      </c>
      <c r="M710" s="117" t="b">
        <v>1</v>
      </c>
      <c r="N710" s="117" t="s">
        <v>1266</v>
      </c>
      <c r="O710" s="182" t="str">
        <f>LEFT(DEDEL!D710,19)&amp;"."&amp;DEDELCR!F710</f>
        <v>....Oc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3">
      <c r="A711" s="117" t="s">
        <v>1302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Oc22</v>
      </c>
      <c r="G711" s="183">
        <f t="shared" ca="1" si="35"/>
        <v>44971</v>
      </c>
      <c r="H711" s="309" cm="1">
        <f t="array" ref="H711">-IF(SUMPRODUCT((DEDEL!$Q$19:$AB$19=$B$5)*DEDEL!Q711:AB711)&lt;0,SUMPRODUCT((DEDEL!$Q$19:$AB$19=$B$5)*DEDEL!Q711:AB711),0)</f>
        <v>0</v>
      </c>
      <c r="I711" s="115">
        <f t="shared" ca="1" si="36"/>
        <v>44971</v>
      </c>
      <c r="J711" s="117">
        <v>3</v>
      </c>
      <c r="K711" s="117" t="b">
        <v>1</v>
      </c>
      <c r="L711" s="117" t="s">
        <v>1303</v>
      </c>
      <c r="M711" s="117" t="b">
        <v>1</v>
      </c>
      <c r="N711" s="117" t="s">
        <v>1266</v>
      </c>
      <c r="O711" s="182" t="str">
        <f>LEFT(DEDEL!D711,19)&amp;"."&amp;DEDELCR!F711</f>
        <v>....Oc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3">
      <c r="A712" s="117" t="s">
        <v>1302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Oc22</v>
      </c>
      <c r="G712" s="183">
        <f t="shared" ca="1" si="35"/>
        <v>44971</v>
      </c>
      <c r="H712" s="309" cm="1">
        <f t="array" ref="H712">-IF(SUMPRODUCT((DEDEL!$Q$19:$AB$19=$B$5)*DEDEL!Q712:AB712)&lt;0,SUMPRODUCT((DEDEL!$Q$19:$AB$19=$B$5)*DEDEL!Q712:AB712),0)</f>
        <v>0</v>
      </c>
      <c r="I712" s="115">
        <f t="shared" ca="1" si="36"/>
        <v>44971</v>
      </c>
      <c r="J712" s="117">
        <v>3</v>
      </c>
      <c r="K712" s="117" t="b">
        <v>1</v>
      </c>
      <c r="L712" s="117" t="s">
        <v>1303</v>
      </c>
      <c r="M712" s="117" t="b">
        <v>1</v>
      </c>
      <c r="N712" s="117" t="s">
        <v>1266</v>
      </c>
      <c r="O712" s="182" t="str">
        <f>LEFT(DEDEL!D712,19)&amp;"."&amp;DEDELCR!F712</f>
        <v>....Oc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3">
      <c r="A713" s="117" t="s">
        <v>1302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Oc22</v>
      </c>
      <c r="G713" s="183">
        <f t="shared" ca="1" si="35"/>
        <v>44971</v>
      </c>
      <c r="H713" s="309" cm="1">
        <f t="array" ref="H713">-IF(SUMPRODUCT((DEDEL!$Q$19:$AB$19=$B$5)*DEDEL!Q713:AB713)&lt;0,SUMPRODUCT((DEDEL!$Q$19:$AB$19=$B$5)*DEDEL!Q713:AB713),0)</f>
        <v>0</v>
      </c>
      <c r="I713" s="115">
        <f t="shared" ca="1" si="36"/>
        <v>44971</v>
      </c>
      <c r="J713" s="117">
        <v>3</v>
      </c>
      <c r="K713" s="117" t="b">
        <v>1</v>
      </c>
      <c r="L713" s="117" t="s">
        <v>1303</v>
      </c>
      <c r="M713" s="117" t="b">
        <v>1</v>
      </c>
      <c r="N713" s="117" t="s">
        <v>1266</v>
      </c>
      <c r="O713" s="182" t="str">
        <f>LEFT(DEDEL!D713,19)&amp;"."&amp;DEDELCR!F713</f>
        <v>....Oc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3">
      <c r="A714" s="117" t="s">
        <v>1302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Oc22</v>
      </c>
      <c r="G714" s="183">
        <f t="shared" ca="1" si="35"/>
        <v>44971</v>
      </c>
      <c r="H714" s="309" cm="1">
        <f t="array" ref="H714">-IF(SUMPRODUCT((DEDEL!$Q$19:$AB$19=$B$5)*DEDEL!Q714:AB714)&lt;0,SUMPRODUCT((DEDEL!$Q$19:$AB$19=$B$5)*DEDEL!Q714:AB714),0)</f>
        <v>0</v>
      </c>
      <c r="I714" s="115">
        <f t="shared" ca="1" si="36"/>
        <v>44971</v>
      </c>
      <c r="J714" s="117">
        <v>3</v>
      </c>
      <c r="K714" s="117" t="b">
        <v>1</v>
      </c>
      <c r="L714" s="117" t="s">
        <v>1303</v>
      </c>
      <c r="M714" s="117" t="b">
        <v>1</v>
      </c>
      <c r="N714" s="117" t="s">
        <v>1266</v>
      </c>
      <c r="O714" s="182" t="str">
        <f>LEFT(DEDEL!D714,19)&amp;"."&amp;DEDELCR!F714</f>
        <v>....Oc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3">
      <c r="A715" s="117" t="s">
        <v>1302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Oc22</v>
      </c>
      <c r="G715" s="183">
        <f t="shared" ca="1" si="35"/>
        <v>44971</v>
      </c>
      <c r="H715" s="309" cm="1">
        <f t="array" ref="H715">-IF(SUMPRODUCT((DEDEL!$Q$19:$AB$19=$B$5)*DEDEL!Q715:AB715)&lt;0,SUMPRODUCT((DEDEL!$Q$19:$AB$19=$B$5)*DEDEL!Q715:AB715),0)</f>
        <v>0</v>
      </c>
      <c r="I715" s="115">
        <f t="shared" ca="1" si="36"/>
        <v>44971</v>
      </c>
      <c r="J715" s="117">
        <v>3</v>
      </c>
      <c r="K715" s="117" t="b">
        <v>1</v>
      </c>
      <c r="L715" s="117" t="s">
        <v>1303</v>
      </c>
      <c r="M715" s="117" t="b">
        <v>1</v>
      </c>
      <c r="N715" s="117" t="s">
        <v>1266</v>
      </c>
      <c r="O715" s="182" t="str">
        <f>LEFT(DEDEL!D715,19)&amp;"."&amp;DEDELCR!F715</f>
        <v>....Oc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3">
      <c r="A716" s="117" t="s">
        <v>1302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Oc22</v>
      </c>
      <c r="G716" s="183">
        <f t="shared" ca="1" si="35"/>
        <v>44971</v>
      </c>
      <c r="H716" s="309" cm="1">
        <f t="array" ref="H716">-IF(SUMPRODUCT((DEDEL!$Q$19:$AB$19=$B$5)*DEDEL!Q716:AB716)&lt;0,SUMPRODUCT((DEDEL!$Q$19:$AB$19=$B$5)*DEDEL!Q716:AB716),0)</f>
        <v>0</v>
      </c>
      <c r="I716" s="115">
        <f t="shared" ca="1" si="36"/>
        <v>44971</v>
      </c>
      <c r="J716" s="117">
        <v>3</v>
      </c>
      <c r="K716" s="117" t="b">
        <v>1</v>
      </c>
      <c r="L716" s="117" t="s">
        <v>1303</v>
      </c>
      <c r="M716" s="117" t="b">
        <v>1</v>
      </c>
      <c r="N716" s="117" t="s">
        <v>1266</v>
      </c>
      <c r="O716" s="182" t="str">
        <f>LEFT(DEDEL!D716,19)&amp;"."&amp;DEDELCR!F716</f>
        <v>....Oc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3">
      <c r="A717" s="117" t="s">
        <v>1302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Oc22</v>
      </c>
      <c r="G717" s="183">
        <f t="shared" ca="1" si="35"/>
        <v>44971</v>
      </c>
      <c r="H717" s="309" cm="1">
        <f t="array" ref="H717">-IF(SUMPRODUCT((DEDEL!$Q$19:$AB$19=$B$5)*DEDEL!Q717:AB717)&lt;0,SUMPRODUCT((DEDEL!$Q$19:$AB$19=$B$5)*DEDEL!Q717:AB717),0)</f>
        <v>0</v>
      </c>
      <c r="I717" s="115">
        <f t="shared" ca="1" si="36"/>
        <v>44971</v>
      </c>
      <c r="J717" s="117">
        <v>3</v>
      </c>
      <c r="K717" s="117" t="b">
        <v>1</v>
      </c>
      <c r="L717" s="117" t="s">
        <v>1303</v>
      </c>
      <c r="M717" s="117" t="b">
        <v>1</v>
      </c>
      <c r="N717" s="117" t="s">
        <v>1266</v>
      </c>
      <c r="O717" s="182" t="str">
        <f>LEFT(DEDEL!D717,19)&amp;"."&amp;DEDELCR!F717</f>
        <v>....Oc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3">
      <c r="A718" s="117" t="s">
        <v>1302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Oc22</v>
      </c>
      <c r="G718" s="183">
        <f t="shared" ca="1" si="35"/>
        <v>44971</v>
      </c>
      <c r="H718" s="309" cm="1">
        <f t="array" ref="H718">-IF(SUMPRODUCT((DEDEL!$Q$19:$AB$19=$B$5)*DEDEL!Q718:AB718)&lt;0,SUMPRODUCT((DEDEL!$Q$19:$AB$19=$B$5)*DEDEL!Q718:AB718),0)</f>
        <v>0</v>
      </c>
      <c r="I718" s="115">
        <f t="shared" ca="1" si="36"/>
        <v>44971</v>
      </c>
      <c r="J718" s="117">
        <v>3</v>
      </c>
      <c r="K718" s="117" t="b">
        <v>1</v>
      </c>
      <c r="L718" s="117" t="s">
        <v>1303</v>
      </c>
      <c r="M718" s="117" t="b">
        <v>1</v>
      </c>
      <c r="N718" s="117" t="s">
        <v>1266</v>
      </c>
      <c r="O718" s="182" t="str">
        <f>LEFT(DEDEL!D718,19)&amp;"."&amp;DEDELCR!F718</f>
        <v>....Oc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3">
      <c r="A719" s="117" t="s">
        <v>1302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Oc22</v>
      </c>
      <c r="G719" s="183">
        <f t="shared" ca="1" si="35"/>
        <v>44971</v>
      </c>
      <c r="H719" s="309" cm="1">
        <f t="array" ref="H719">-IF(SUMPRODUCT((DEDEL!$Q$19:$AB$19=$B$5)*DEDEL!Q719:AB719)&lt;0,SUMPRODUCT((DEDEL!$Q$19:$AB$19=$B$5)*DEDEL!Q719:AB719),0)</f>
        <v>0</v>
      </c>
      <c r="I719" s="115">
        <f t="shared" ca="1" si="36"/>
        <v>44971</v>
      </c>
      <c r="J719" s="117">
        <v>3</v>
      </c>
      <c r="K719" s="117" t="b">
        <v>1</v>
      </c>
      <c r="L719" s="117" t="s">
        <v>1303</v>
      </c>
      <c r="M719" s="117" t="b">
        <v>1</v>
      </c>
      <c r="N719" s="117" t="s">
        <v>1266</v>
      </c>
      <c r="O719" s="182" t="str">
        <f>LEFT(DEDEL!D719,19)&amp;"."&amp;DEDELCR!F719</f>
        <v>....Oc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3">
      <c r="A720" s="117" t="s">
        <v>1302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Oc22</v>
      </c>
      <c r="G720" s="183">
        <f t="shared" ca="1" si="35"/>
        <v>44971</v>
      </c>
      <c r="H720" s="309" cm="1">
        <f t="array" ref="H720">-IF(SUMPRODUCT((DEDEL!$Q$19:$AB$19=$B$5)*DEDEL!Q720:AB720)&lt;0,SUMPRODUCT((DEDEL!$Q$19:$AB$19=$B$5)*DEDEL!Q720:AB720),0)</f>
        <v>0</v>
      </c>
      <c r="I720" s="115">
        <f t="shared" ca="1" si="36"/>
        <v>44971</v>
      </c>
      <c r="J720" s="117">
        <v>3</v>
      </c>
      <c r="K720" s="117" t="b">
        <v>1</v>
      </c>
      <c r="L720" s="117" t="s">
        <v>1303</v>
      </c>
      <c r="M720" s="117" t="b">
        <v>1</v>
      </c>
      <c r="N720" s="117" t="s">
        <v>1266</v>
      </c>
      <c r="O720" s="182" t="str">
        <f>LEFT(DEDEL!D720,19)&amp;"."&amp;DEDELCR!F720</f>
        <v>....Oc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3">
      <c r="A721" s="117" t="s">
        <v>1302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Oc22</v>
      </c>
      <c r="G721" s="183">
        <f t="shared" ca="1" si="35"/>
        <v>44971</v>
      </c>
      <c r="H721" s="309" cm="1">
        <f t="array" ref="H721">-IF(SUMPRODUCT((DEDEL!$Q$19:$AB$19=$B$5)*DEDEL!Q721:AB721)&lt;0,SUMPRODUCT((DEDEL!$Q$19:$AB$19=$B$5)*DEDEL!Q721:AB721),0)</f>
        <v>0</v>
      </c>
      <c r="I721" s="115">
        <f t="shared" ca="1" si="36"/>
        <v>44971</v>
      </c>
      <c r="J721" s="117">
        <v>3</v>
      </c>
      <c r="K721" s="117" t="b">
        <v>1</v>
      </c>
      <c r="L721" s="117" t="s">
        <v>1303</v>
      </c>
      <c r="M721" s="117" t="b">
        <v>1</v>
      </c>
      <c r="N721" s="117" t="s">
        <v>1266</v>
      </c>
      <c r="O721" s="182" t="str">
        <f>LEFT(DEDEL!D721,19)&amp;"."&amp;DEDELCR!F721</f>
        <v>....Oc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3">
      <c r="A722" s="117" t="s">
        <v>1302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Oc22</v>
      </c>
      <c r="G722" s="183">
        <f t="shared" ca="1" si="35"/>
        <v>44971</v>
      </c>
      <c r="H722" s="309" cm="1">
        <f t="array" ref="H722">-IF(SUMPRODUCT((DEDEL!$Q$19:$AB$19=$B$5)*DEDEL!Q722:AB722)&lt;0,SUMPRODUCT((DEDEL!$Q$19:$AB$19=$B$5)*DEDEL!Q722:AB722),0)</f>
        <v>0</v>
      </c>
      <c r="I722" s="115">
        <f t="shared" ca="1" si="36"/>
        <v>44971</v>
      </c>
      <c r="J722" s="117">
        <v>3</v>
      </c>
      <c r="K722" s="117" t="b">
        <v>1</v>
      </c>
      <c r="L722" s="117" t="s">
        <v>1303</v>
      </c>
      <c r="M722" s="117" t="b">
        <v>1</v>
      </c>
      <c r="N722" s="117" t="s">
        <v>1266</v>
      </c>
      <c r="O722" s="182" t="str">
        <f>LEFT(DEDEL!D722,19)&amp;"."&amp;DEDELCR!F722</f>
        <v>....Oc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3">
      <c r="A723" s="117" t="s">
        <v>1302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Oc22</v>
      </c>
      <c r="G723" s="183">
        <f t="shared" ca="1" si="35"/>
        <v>44971</v>
      </c>
      <c r="H723" s="309" cm="1">
        <f t="array" ref="H723">-IF(SUMPRODUCT((DEDEL!$Q$19:$AB$19=$B$5)*DEDEL!Q723:AB723)&lt;0,SUMPRODUCT((DEDEL!$Q$19:$AB$19=$B$5)*DEDEL!Q723:AB723),0)</f>
        <v>0</v>
      </c>
      <c r="I723" s="115">
        <f t="shared" ca="1" si="36"/>
        <v>44971</v>
      </c>
      <c r="J723" s="117">
        <v>3</v>
      </c>
      <c r="K723" s="117" t="b">
        <v>1</v>
      </c>
      <c r="L723" s="117" t="s">
        <v>1303</v>
      </c>
      <c r="M723" s="117" t="b">
        <v>1</v>
      </c>
      <c r="N723" s="117" t="s">
        <v>1266</v>
      </c>
      <c r="O723" s="182" t="str">
        <f>LEFT(DEDEL!D723,19)&amp;"."&amp;DEDELCR!F723</f>
        <v>....Oc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3">
      <c r="A724" s="117" t="s">
        <v>1302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Oc22</v>
      </c>
      <c r="G724" s="183">
        <f t="shared" ca="1" si="35"/>
        <v>44971</v>
      </c>
      <c r="H724" s="309" cm="1">
        <f t="array" ref="H724">-IF(SUMPRODUCT((DEDEL!$Q$19:$AB$19=$B$5)*DEDEL!Q724:AB724)&lt;0,SUMPRODUCT((DEDEL!$Q$19:$AB$19=$B$5)*DEDEL!Q724:AB724),0)</f>
        <v>0</v>
      </c>
      <c r="I724" s="115">
        <f t="shared" ca="1" si="36"/>
        <v>44971</v>
      </c>
      <c r="J724" s="117">
        <v>3</v>
      </c>
      <c r="K724" s="117" t="b">
        <v>1</v>
      </c>
      <c r="L724" s="117" t="s">
        <v>1303</v>
      </c>
      <c r="M724" s="117" t="b">
        <v>1</v>
      </c>
      <c r="N724" s="117" t="s">
        <v>1266</v>
      </c>
      <c r="O724" s="182" t="str">
        <f>LEFT(DEDEL!D724,19)&amp;"."&amp;DEDELCR!F724</f>
        <v>....Oc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3">
      <c r="A725" s="117" t="s">
        <v>1302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Oc22</v>
      </c>
      <c r="G725" s="183">
        <f t="shared" ca="1" si="35"/>
        <v>44971</v>
      </c>
      <c r="H725" s="309" cm="1">
        <f t="array" ref="H725">-IF(SUMPRODUCT((DEDEL!$Q$19:$AB$19=$B$5)*DEDEL!Q725:AB725)&lt;0,SUMPRODUCT((DEDEL!$Q$19:$AB$19=$B$5)*DEDEL!Q725:AB725),0)</f>
        <v>0</v>
      </c>
      <c r="I725" s="115">
        <f t="shared" ca="1" si="36"/>
        <v>44971</v>
      </c>
      <c r="J725" s="117">
        <v>3</v>
      </c>
      <c r="K725" s="117" t="b">
        <v>1</v>
      </c>
      <c r="L725" s="117" t="s">
        <v>1303</v>
      </c>
      <c r="M725" s="117" t="b">
        <v>1</v>
      </c>
      <c r="N725" s="117" t="s">
        <v>1266</v>
      </c>
      <c r="O725" s="182" t="str">
        <f>LEFT(DEDEL!D725,19)&amp;"."&amp;DEDELCR!F725</f>
        <v>....Oc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3">
      <c r="A726" s="117" t="s">
        <v>1302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Oc22</v>
      </c>
      <c r="G726" s="183">
        <f t="shared" ca="1" si="35"/>
        <v>44971</v>
      </c>
      <c r="H726" s="309" cm="1">
        <f t="array" ref="H726">-IF(SUMPRODUCT((DEDEL!$Q$19:$AB$19=$B$5)*DEDEL!Q726:AB726)&lt;0,SUMPRODUCT((DEDEL!$Q$19:$AB$19=$B$5)*DEDEL!Q726:AB726),0)</f>
        <v>0</v>
      </c>
      <c r="I726" s="115">
        <f t="shared" ca="1" si="36"/>
        <v>44971</v>
      </c>
      <c r="J726" s="117">
        <v>3</v>
      </c>
      <c r="K726" s="117" t="b">
        <v>1</v>
      </c>
      <c r="L726" s="117" t="s">
        <v>1303</v>
      </c>
      <c r="M726" s="117" t="b">
        <v>1</v>
      </c>
      <c r="N726" s="117" t="s">
        <v>1266</v>
      </c>
      <c r="O726" s="182" t="str">
        <f>LEFT(DEDEL!D726,19)&amp;"."&amp;DEDELCR!F726</f>
        <v>....Oc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3">
      <c r="A727" s="117" t="s">
        <v>1302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Oc22</v>
      </c>
      <c r="G727" s="183">
        <f t="shared" ca="1" si="35"/>
        <v>44971</v>
      </c>
      <c r="H727" s="309" cm="1">
        <f t="array" ref="H727">-IF(SUMPRODUCT((DEDEL!$Q$19:$AB$19=$B$5)*DEDEL!Q727:AB727)&lt;0,SUMPRODUCT((DEDEL!$Q$19:$AB$19=$B$5)*DEDEL!Q727:AB727),0)</f>
        <v>0</v>
      </c>
      <c r="I727" s="115">
        <f t="shared" ca="1" si="36"/>
        <v>44971</v>
      </c>
      <c r="J727" s="117">
        <v>3</v>
      </c>
      <c r="K727" s="117" t="b">
        <v>1</v>
      </c>
      <c r="L727" s="117" t="s">
        <v>1303</v>
      </c>
      <c r="M727" s="117" t="b">
        <v>1</v>
      </c>
      <c r="N727" s="117" t="s">
        <v>1266</v>
      </c>
      <c r="O727" s="182" t="str">
        <f>LEFT(DEDEL!D727,19)&amp;"."&amp;DEDELCR!F727</f>
        <v>....Oc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3">
      <c r="A728" s="117" t="s">
        <v>1302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Oc22</v>
      </c>
      <c r="G728" s="183">
        <f t="shared" ca="1" si="35"/>
        <v>44971</v>
      </c>
      <c r="H728" s="309" cm="1">
        <f t="array" ref="H728">-IF(SUMPRODUCT((DEDEL!$Q$19:$AB$19=$B$5)*DEDEL!Q728:AB728)&lt;0,SUMPRODUCT((DEDEL!$Q$19:$AB$19=$B$5)*DEDEL!Q728:AB728),0)</f>
        <v>0</v>
      </c>
      <c r="I728" s="115">
        <f t="shared" ca="1" si="36"/>
        <v>44971</v>
      </c>
      <c r="J728" s="117">
        <v>3</v>
      </c>
      <c r="K728" s="117" t="b">
        <v>1</v>
      </c>
      <c r="L728" s="117" t="s">
        <v>1303</v>
      </c>
      <c r="M728" s="117" t="b">
        <v>1</v>
      </c>
      <c r="N728" s="117" t="s">
        <v>1266</v>
      </c>
      <c r="O728" s="182" t="str">
        <f>LEFT(DEDEL!D728,19)&amp;"."&amp;DEDELCR!F728</f>
        <v>....Oc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3">
      <c r="A729" s="117" t="s">
        <v>1302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Oc22</v>
      </c>
      <c r="G729" s="183">
        <f t="shared" ca="1" si="35"/>
        <v>44971</v>
      </c>
      <c r="H729" s="309" cm="1">
        <f t="array" ref="H729">-IF(SUMPRODUCT((DEDEL!$Q$19:$AB$19=$B$5)*DEDEL!Q729:AB729)&lt;0,SUMPRODUCT((DEDEL!$Q$19:$AB$19=$B$5)*DEDEL!Q729:AB729),0)</f>
        <v>0</v>
      </c>
      <c r="I729" s="115">
        <f t="shared" ca="1" si="36"/>
        <v>44971</v>
      </c>
      <c r="J729" s="117">
        <v>3</v>
      </c>
      <c r="K729" s="117" t="b">
        <v>1</v>
      </c>
      <c r="L729" s="117" t="s">
        <v>1303</v>
      </c>
      <c r="M729" s="117" t="b">
        <v>1</v>
      </c>
      <c r="N729" s="117" t="s">
        <v>1266</v>
      </c>
      <c r="O729" s="182" t="str">
        <f>LEFT(DEDEL!D729,19)&amp;"."&amp;DEDELCR!F729</f>
        <v>....Oc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3">
      <c r="A730" s="117" t="s">
        <v>1302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Oc22</v>
      </c>
      <c r="G730" s="183">
        <f t="shared" ca="1" si="35"/>
        <v>44971</v>
      </c>
      <c r="H730" s="309" cm="1">
        <f t="array" ref="H730">-IF(SUMPRODUCT((DEDEL!$Q$19:$AB$19=$B$5)*DEDEL!Q730:AB730)&lt;0,SUMPRODUCT((DEDEL!$Q$19:$AB$19=$B$5)*DEDEL!Q730:AB730),0)</f>
        <v>0</v>
      </c>
      <c r="I730" s="115">
        <f t="shared" ca="1" si="36"/>
        <v>44971</v>
      </c>
      <c r="J730" s="117">
        <v>3</v>
      </c>
      <c r="K730" s="117" t="b">
        <v>1</v>
      </c>
      <c r="L730" s="117" t="s">
        <v>1303</v>
      </c>
      <c r="M730" s="117" t="b">
        <v>1</v>
      </c>
      <c r="N730" s="117" t="s">
        <v>1266</v>
      </c>
      <c r="O730" s="182" t="str">
        <f>LEFT(DEDEL!D730,19)&amp;"."&amp;DEDELCR!F730</f>
        <v>....Oc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3">
      <c r="A731" s="117" t="s">
        <v>1302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Oc22</v>
      </c>
      <c r="G731" s="183">
        <f t="shared" ca="1" si="35"/>
        <v>44971</v>
      </c>
      <c r="H731" s="309" cm="1">
        <f t="array" ref="H731">-IF(SUMPRODUCT((DEDEL!$Q$19:$AB$19=$B$5)*DEDEL!Q731:AB731)&lt;0,SUMPRODUCT((DEDEL!$Q$19:$AB$19=$B$5)*DEDEL!Q731:AB731),0)</f>
        <v>0</v>
      </c>
      <c r="I731" s="115">
        <f t="shared" ca="1" si="36"/>
        <v>44971</v>
      </c>
      <c r="J731" s="117">
        <v>3</v>
      </c>
      <c r="K731" s="117" t="b">
        <v>1</v>
      </c>
      <c r="L731" s="117" t="s">
        <v>1303</v>
      </c>
      <c r="M731" s="117" t="b">
        <v>1</v>
      </c>
      <c r="N731" s="117" t="s">
        <v>1266</v>
      </c>
      <c r="O731" s="182" t="str">
        <f>LEFT(DEDEL!D731,19)&amp;"."&amp;DEDELCR!F731</f>
        <v>....Oc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3">
      <c r="A732" s="117" t="s">
        <v>1302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Oc22</v>
      </c>
      <c r="G732" s="183">
        <f t="shared" ca="1" si="35"/>
        <v>44971</v>
      </c>
      <c r="H732" s="309" cm="1">
        <f t="array" ref="H732">-IF(SUMPRODUCT((DEDEL!$Q$19:$AB$19=$B$5)*DEDEL!Q732:AB732)&lt;0,SUMPRODUCT((DEDEL!$Q$19:$AB$19=$B$5)*DEDEL!Q732:AB732),0)</f>
        <v>0</v>
      </c>
      <c r="I732" s="115">
        <f t="shared" ca="1" si="36"/>
        <v>44971</v>
      </c>
      <c r="J732" s="117">
        <v>3</v>
      </c>
      <c r="K732" s="117" t="b">
        <v>1</v>
      </c>
      <c r="L732" s="117" t="s">
        <v>1303</v>
      </c>
      <c r="M732" s="117" t="b">
        <v>1</v>
      </c>
      <c r="N732" s="117" t="s">
        <v>1266</v>
      </c>
      <c r="O732" s="182" t="str">
        <f>LEFT(DEDEL!D732,19)&amp;"."&amp;DEDELCR!F732</f>
        <v>....Oc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3">
      <c r="A733" s="117" t="s">
        <v>1302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Oc22</v>
      </c>
      <c r="G733" s="183">
        <f t="shared" ca="1" si="35"/>
        <v>44971</v>
      </c>
      <c r="H733" s="309" cm="1">
        <f t="array" ref="H733">-IF(SUMPRODUCT((DEDEL!$Q$19:$AB$19=$B$5)*DEDEL!Q733:AB733)&lt;0,SUMPRODUCT((DEDEL!$Q$19:$AB$19=$B$5)*DEDEL!Q733:AB733),0)</f>
        <v>0</v>
      </c>
      <c r="I733" s="115">
        <f t="shared" ca="1" si="36"/>
        <v>44971</v>
      </c>
      <c r="J733" s="117">
        <v>3</v>
      </c>
      <c r="K733" s="117" t="b">
        <v>1</v>
      </c>
      <c r="L733" s="117" t="s">
        <v>1303</v>
      </c>
      <c r="M733" s="117" t="b">
        <v>1</v>
      </c>
      <c r="N733" s="117" t="s">
        <v>1266</v>
      </c>
      <c r="O733" s="182" t="str">
        <f>LEFT(DEDEL!D733,19)&amp;"."&amp;DEDELCR!F733</f>
        <v>....Oc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3">
      <c r="A734" s="117" t="s">
        <v>1302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Oc22</v>
      </c>
      <c r="G734" s="183">
        <f t="shared" ca="1" si="35"/>
        <v>44971</v>
      </c>
      <c r="H734" s="309" cm="1">
        <f t="array" ref="H734">-IF(SUMPRODUCT((DEDEL!$Q$19:$AB$19=$B$5)*DEDEL!Q734:AB734)&lt;0,SUMPRODUCT((DEDEL!$Q$19:$AB$19=$B$5)*DEDEL!Q734:AB734),0)</f>
        <v>0</v>
      </c>
      <c r="I734" s="115">
        <f t="shared" ca="1" si="36"/>
        <v>44971</v>
      </c>
      <c r="J734" s="117">
        <v>3</v>
      </c>
      <c r="K734" s="117" t="b">
        <v>1</v>
      </c>
      <c r="L734" s="117" t="s">
        <v>1303</v>
      </c>
      <c r="M734" s="117" t="b">
        <v>1</v>
      </c>
      <c r="N734" s="117" t="s">
        <v>1266</v>
      </c>
      <c r="O734" s="182" t="str">
        <f>LEFT(DEDEL!D734,19)&amp;"."&amp;DEDELCR!F734</f>
        <v>....Oc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3">
      <c r="A735" s="117" t="s">
        <v>1302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Oc22</v>
      </c>
      <c r="G735" s="183">
        <f t="shared" ca="1" si="35"/>
        <v>44971</v>
      </c>
      <c r="H735" s="309" cm="1">
        <f t="array" ref="H735">-IF(SUMPRODUCT((DEDEL!$Q$19:$AB$19=$B$5)*DEDEL!Q735:AB735)&lt;0,SUMPRODUCT((DEDEL!$Q$19:$AB$19=$B$5)*DEDEL!Q735:AB735),0)</f>
        <v>0</v>
      </c>
      <c r="I735" s="115">
        <f t="shared" ca="1" si="36"/>
        <v>44971</v>
      </c>
      <c r="J735" s="117">
        <v>3</v>
      </c>
      <c r="K735" s="117" t="b">
        <v>1</v>
      </c>
      <c r="L735" s="117" t="s">
        <v>1303</v>
      </c>
      <c r="M735" s="117" t="b">
        <v>1</v>
      </c>
      <c r="N735" s="117" t="s">
        <v>1266</v>
      </c>
      <c r="O735" s="182" t="str">
        <f>LEFT(DEDEL!D735,19)&amp;"."&amp;DEDELCR!F735</f>
        <v>....Oc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3">
      <c r="A736" s="117" t="s">
        <v>1302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Oc22</v>
      </c>
      <c r="G736" s="183">
        <f t="shared" ca="1" si="35"/>
        <v>44971</v>
      </c>
      <c r="H736" s="309" cm="1">
        <f t="array" ref="H736">-IF(SUMPRODUCT((DEDEL!$Q$19:$AB$19=$B$5)*DEDEL!Q736:AB736)&lt;0,SUMPRODUCT((DEDEL!$Q$19:$AB$19=$B$5)*DEDEL!Q736:AB736),0)</f>
        <v>0</v>
      </c>
      <c r="I736" s="115">
        <f t="shared" ca="1" si="36"/>
        <v>44971</v>
      </c>
      <c r="J736" s="117">
        <v>3</v>
      </c>
      <c r="K736" s="117" t="b">
        <v>1</v>
      </c>
      <c r="L736" s="117" t="s">
        <v>1303</v>
      </c>
      <c r="M736" s="117" t="b">
        <v>1</v>
      </c>
      <c r="N736" s="117" t="s">
        <v>1266</v>
      </c>
      <c r="O736" s="182" t="str">
        <f>LEFT(DEDEL!D736,19)&amp;"."&amp;DEDELCR!F736</f>
        <v>....Oc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3">
      <c r="A737" s="117" t="s">
        <v>1302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Oc22</v>
      </c>
      <c r="G737" s="183">
        <f t="shared" ca="1" si="35"/>
        <v>44971</v>
      </c>
      <c r="H737" s="309" cm="1">
        <f t="array" ref="H737">-IF(SUMPRODUCT((DEDEL!$Q$19:$AB$19=$B$5)*DEDEL!Q737:AB737)&lt;0,SUMPRODUCT((DEDEL!$Q$19:$AB$19=$B$5)*DEDEL!Q737:AB737),0)</f>
        <v>0</v>
      </c>
      <c r="I737" s="115">
        <f t="shared" ca="1" si="36"/>
        <v>44971</v>
      </c>
      <c r="J737" s="117">
        <v>3</v>
      </c>
      <c r="K737" s="117" t="b">
        <v>1</v>
      </c>
      <c r="L737" s="117" t="s">
        <v>1303</v>
      </c>
      <c r="M737" s="117" t="b">
        <v>1</v>
      </c>
      <c r="N737" s="117" t="s">
        <v>1266</v>
      </c>
      <c r="O737" s="182" t="str">
        <f>LEFT(DEDEL!D737,19)&amp;"."&amp;DEDELCR!F737</f>
        <v>....Oc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3">
      <c r="A738" s="117" t="s">
        <v>1302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Oc22</v>
      </c>
      <c r="G738" s="183">
        <f t="shared" ca="1" si="35"/>
        <v>44971</v>
      </c>
      <c r="H738" s="309" cm="1">
        <f t="array" ref="H738">-IF(SUMPRODUCT((DEDEL!$Q$19:$AB$19=$B$5)*DEDEL!Q738:AB738)&lt;0,SUMPRODUCT((DEDEL!$Q$19:$AB$19=$B$5)*DEDEL!Q738:AB738),0)</f>
        <v>0</v>
      </c>
      <c r="I738" s="115">
        <f t="shared" ca="1" si="36"/>
        <v>44971</v>
      </c>
      <c r="J738" s="117">
        <v>3</v>
      </c>
      <c r="K738" s="117" t="b">
        <v>1</v>
      </c>
      <c r="L738" s="117" t="s">
        <v>1303</v>
      </c>
      <c r="M738" s="117" t="b">
        <v>1</v>
      </c>
      <c r="N738" s="117" t="s">
        <v>1266</v>
      </c>
      <c r="O738" s="182" t="str">
        <f>LEFT(DEDEL!D738,19)&amp;"."&amp;DEDELCR!F738</f>
        <v>....Oc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3">
      <c r="A739" s="117" t="s">
        <v>1302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Oc22</v>
      </c>
      <c r="G739" s="183">
        <f t="shared" ca="1" si="35"/>
        <v>44971</v>
      </c>
      <c r="H739" s="309" cm="1">
        <f t="array" ref="H739">-IF(SUMPRODUCT((DEDEL!$Q$19:$AB$19=$B$5)*DEDEL!Q739:AB739)&lt;0,SUMPRODUCT((DEDEL!$Q$19:$AB$19=$B$5)*DEDEL!Q739:AB739),0)</f>
        <v>0</v>
      </c>
      <c r="I739" s="115">
        <f t="shared" ca="1" si="36"/>
        <v>44971</v>
      </c>
      <c r="J739" s="117">
        <v>3</v>
      </c>
      <c r="K739" s="117" t="b">
        <v>1</v>
      </c>
      <c r="L739" s="117" t="s">
        <v>1303</v>
      </c>
      <c r="M739" s="117" t="b">
        <v>1</v>
      </c>
      <c r="N739" s="117" t="s">
        <v>1266</v>
      </c>
      <c r="O739" s="182" t="str">
        <f>LEFT(DEDEL!D739,19)&amp;"."&amp;DEDELCR!F739</f>
        <v>....Oc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3">
      <c r="A740" s="117" t="s">
        <v>1302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Oc22</v>
      </c>
      <c r="G740" s="183">
        <f t="shared" ca="1" si="35"/>
        <v>44971</v>
      </c>
      <c r="H740" s="309" cm="1">
        <f t="array" ref="H740">-IF(SUMPRODUCT((DEDEL!$Q$19:$AB$19=$B$5)*DEDEL!Q740:AB740)&lt;0,SUMPRODUCT((DEDEL!$Q$19:$AB$19=$B$5)*DEDEL!Q740:AB740),0)</f>
        <v>0</v>
      </c>
      <c r="I740" s="115">
        <f t="shared" ca="1" si="36"/>
        <v>44971</v>
      </c>
      <c r="J740" s="117">
        <v>3</v>
      </c>
      <c r="K740" s="117" t="b">
        <v>1</v>
      </c>
      <c r="L740" s="117" t="s">
        <v>1303</v>
      </c>
      <c r="M740" s="117" t="b">
        <v>1</v>
      </c>
      <c r="N740" s="117" t="s">
        <v>1266</v>
      </c>
      <c r="O740" s="182" t="str">
        <f>LEFT(DEDEL!D740,19)&amp;"."&amp;DEDELCR!F740</f>
        <v>....Oc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3">
      <c r="A741" s="117" t="s">
        <v>1302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Oc22</v>
      </c>
      <c r="G741" s="183">
        <f t="shared" ca="1" si="35"/>
        <v>44971</v>
      </c>
      <c r="H741" s="309" cm="1">
        <f t="array" ref="H741">-IF(SUMPRODUCT((DEDEL!$Q$19:$AB$19=$B$5)*DEDEL!Q741:AB741)&lt;0,SUMPRODUCT((DEDEL!$Q$19:$AB$19=$B$5)*DEDEL!Q741:AB741),0)</f>
        <v>0</v>
      </c>
      <c r="I741" s="115">
        <f t="shared" ca="1" si="36"/>
        <v>44971</v>
      </c>
      <c r="J741" s="117">
        <v>3</v>
      </c>
      <c r="K741" s="117" t="b">
        <v>1</v>
      </c>
      <c r="L741" s="117" t="s">
        <v>1303</v>
      </c>
      <c r="M741" s="117" t="b">
        <v>1</v>
      </c>
      <c r="N741" s="117" t="s">
        <v>1266</v>
      </c>
      <c r="O741" s="182" t="str">
        <f>LEFT(DEDEL!D741,19)&amp;"."&amp;DEDELCR!F741</f>
        <v>....Oc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3">
      <c r="A742" s="117" t="s">
        <v>1302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Oc22</v>
      </c>
      <c r="G742" s="183">
        <f t="shared" ca="1" si="35"/>
        <v>44971</v>
      </c>
      <c r="H742" s="309" cm="1">
        <f t="array" ref="H742">-IF(SUMPRODUCT((DEDEL!$Q$19:$AB$19=$B$5)*DEDEL!Q742:AB742)&lt;0,SUMPRODUCT((DEDEL!$Q$19:$AB$19=$B$5)*DEDEL!Q742:AB742),0)</f>
        <v>0</v>
      </c>
      <c r="I742" s="115">
        <f t="shared" ca="1" si="36"/>
        <v>44971</v>
      </c>
      <c r="J742" s="117">
        <v>3</v>
      </c>
      <c r="K742" s="117" t="b">
        <v>1</v>
      </c>
      <c r="L742" s="117" t="s">
        <v>1303</v>
      </c>
      <c r="M742" s="117" t="b">
        <v>1</v>
      </c>
      <c r="N742" s="117" t="s">
        <v>1266</v>
      </c>
      <c r="O742" s="182" t="str">
        <f>LEFT(DEDEL!D742,19)&amp;"."&amp;DEDELCR!F742</f>
        <v>....Oc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3">
      <c r="A743" s="117" t="s">
        <v>1302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Oc22</v>
      </c>
      <c r="G743" s="183">
        <f t="shared" ca="1" si="35"/>
        <v>44971</v>
      </c>
      <c r="H743" s="309" cm="1">
        <f t="array" ref="H743">-IF(SUMPRODUCT((DEDEL!$Q$19:$AB$19=$B$5)*DEDEL!Q743:AB743)&lt;0,SUMPRODUCT((DEDEL!$Q$19:$AB$19=$B$5)*DEDEL!Q743:AB743),0)</f>
        <v>0</v>
      </c>
      <c r="I743" s="115">
        <f t="shared" ca="1" si="36"/>
        <v>44971</v>
      </c>
      <c r="J743" s="117">
        <v>3</v>
      </c>
      <c r="K743" s="117" t="b">
        <v>1</v>
      </c>
      <c r="L743" s="117" t="s">
        <v>1303</v>
      </c>
      <c r="M743" s="117" t="b">
        <v>1</v>
      </c>
      <c r="N743" s="117" t="s">
        <v>1266</v>
      </c>
      <c r="O743" s="182" t="str">
        <f>LEFT(DEDEL!D743,19)&amp;"."&amp;DEDELCR!F743</f>
        <v>....Oc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3">
      <c r="A744" s="117" t="s">
        <v>1302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Oc22</v>
      </c>
      <c r="G744" s="183">
        <f t="shared" ca="1" si="35"/>
        <v>44971</v>
      </c>
      <c r="H744" s="309" cm="1">
        <f t="array" ref="H744">-IF(SUMPRODUCT((DEDEL!$Q$19:$AB$19=$B$5)*DEDEL!Q744:AB744)&lt;0,SUMPRODUCT((DEDEL!$Q$19:$AB$19=$B$5)*DEDEL!Q744:AB744),0)</f>
        <v>0</v>
      </c>
      <c r="I744" s="115">
        <f t="shared" ca="1" si="36"/>
        <v>44971</v>
      </c>
      <c r="J744" s="117">
        <v>3</v>
      </c>
      <c r="K744" s="117" t="b">
        <v>1</v>
      </c>
      <c r="L744" s="117" t="s">
        <v>1303</v>
      </c>
      <c r="M744" s="117" t="b">
        <v>1</v>
      </c>
      <c r="N744" s="117" t="s">
        <v>1266</v>
      </c>
      <c r="O744" s="182" t="str">
        <f>LEFT(DEDEL!D744,19)&amp;"."&amp;DEDELCR!F744</f>
        <v>....Oc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3">
      <c r="A745" s="117" t="s">
        <v>1302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Oc22</v>
      </c>
      <c r="G745" s="183">
        <f t="shared" ca="1" si="35"/>
        <v>44971</v>
      </c>
      <c r="H745" s="309" cm="1">
        <f t="array" ref="H745">-IF(SUMPRODUCT((DEDEL!$Q$19:$AB$19=$B$5)*DEDEL!Q745:AB745)&lt;0,SUMPRODUCT((DEDEL!$Q$19:$AB$19=$B$5)*DEDEL!Q745:AB745),0)</f>
        <v>0</v>
      </c>
      <c r="I745" s="115">
        <f t="shared" ca="1" si="36"/>
        <v>44971</v>
      </c>
      <c r="J745" s="117">
        <v>3</v>
      </c>
      <c r="K745" s="117" t="b">
        <v>1</v>
      </c>
      <c r="L745" s="117" t="s">
        <v>1303</v>
      </c>
      <c r="M745" s="117" t="b">
        <v>1</v>
      </c>
      <c r="N745" s="117" t="s">
        <v>1266</v>
      </c>
      <c r="O745" s="182" t="str">
        <f>LEFT(DEDEL!D745,19)&amp;"."&amp;DEDELCR!F745</f>
        <v>....Oc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3">
      <c r="A746" s="117" t="s">
        <v>1302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Oc22</v>
      </c>
      <c r="G746" s="183">
        <f t="shared" ca="1" si="35"/>
        <v>44971</v>
      </c>
      <c r="H746" s="309" cm="1">
        <f t="array" ref="H746">-IF(SUMPRODUCT((DEDEL!$Q$19:$AB$19=$B$5)*DEDEL!Q746:AB746)&lt;0,SUMPRODUCT((DEDEL!$Q$19:$AB$19=$B$5)*DEDEL!Q746:AB746),0)</f>
        <v>0</v>
      </c>
      <c r="I746" s="115">
        <f t="shared" ca="1" si="36"/>
        <v>44971</v>
      </c>
      <c r="J746" s="117">
        <v>3</v>
      </c>
      <c r="K746" s="117" t="b">
        <v>1</v>
      </c>
      <c r="L746" s="117" t="s">
        <v>1303</v>
      </c>
      <c r="M746" s="117" t="b">
        <v>1</v>
      </c>
      <c r="N746" s="117" t="s">
        <v>1266</v>
      </c>
      <c r="O746" s="182" t="str">
        <f>LEFT(DEDEL!D746,19)&amp;"."&amp;DEDELCR!F746</f>
        <v>....Oc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3">
      <c r="A747" s="117" t="s">
        <v>1302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Oc22</v>
      </c>
      <c r="G747" s="183">
        <f t="shared" ca="1" si="35"/>
        <v>44971</v>
      </c>
      <c r="H747" s="309" cm="1">
        <f t="array" ref="H747">-IF(SUMPRODUCT((DEDEL!$Q$19:$AB$19=$B$5)*DEDEL!Q747:AB747)&lt;0,SUMPRODUCT((DEDEL!$Q$19:$AB$19=$B$5)*DEDEL!Q747:AB747),0)</f>
        <v>0</v>
      </c>
      <c r="I747" s="115">
        <f t="shared" ca="1" si="36"/>
        <v>44971</v>
      </c>
      <c r="J747" s="117">
        <v>3</v>
      </c>
      <c r="K747" s="117" t="b">
        <v>1</v>
      </c>
      <c r="L747" s="117" t="s">
        <v>1303</v>
      </c>
      <c r="M747" s="117" t="b">
        <v>1</v>
      </c>
      <c r="N747" s="117" t="s">
        <v>1266</v>
      </c>
      <c r="O747" s="182" t="str">
        <f>LEFT(DEDEL!D747,19)&amp;"."&amp;DEDELCR!F747</f>
        <v>....Oc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3">
      <c r="A748" s="117" t="s">
        <v>1302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Oc22</v>
      </c>
      <c r="G748" s="183">
        <f t="shared" ca="1" si="35"/>
        <v>44971</v>
      </c>
      <c r="H748" s="309" cm="1">
        <f t="array" ref="H748">-IF(SUMPRODUCT((DEDEL!$Q$19:$AB$19=$B$5)*DEDEL!Q748:AB748)&lt;0,SUMPRODUCT((DEDEL!$Q$19:$AB$19=$B$5)*DEDEL!Q748:AB748),0)</f>
        <v>0</v>
      </c>
      <c r="I748" s="115">
        <f t="shared" ca="1" si="36"/>
        <v>44971</v>
      </c>
      <c r="J748" s="117">
        <v>3</v>
      </c>
      <c r="K748" s="117" t="b">
        <v>1</v>
      </c>
      <c r="L748" s="117" t="s">
        <v>1303</v>
      </c>
      <c r="M748" s="117" t="b">
        <v>1</v>
      </c>
      <c r="N748" s="117" t="s">
        <v>1266</v>
      </c>
      <c r="O748" s="182" t="str">
        <f>LEFT(DEDEL!D748,19)&amp;"."&amp;DEDELCR!F748</f>
        <v>....Oc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3">
      <c r="A749" s="117" t="s">
        <v>1302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Oc22</v>
      </c>
      <c r="G749" s="183">
        <f t="shared" ca="1" si="35"/>
        <v>44971</v>
      </c>
      <c r="H749" s="309" cm="1">
        <f t="array" ref="H749">-IF(SUMPRODUCT((DEDEL!$Q$19:$AB$19=$B$5)*DEDEL!Q749:AB749)&lt;0,SUMPRODUCT((DEDEL!$Q$19:$AB$19=$B$5)*DEDEL!Q749:AB749),0)</f>
        <v>0</v>
      </c>
      <c r="I749" s="115">
        <f t="shared" ca="1" si="36"/>
        <v>44971</v>
      </c>
      <c r="J749" s="117">
        <v>3</v>
      </c>
      <c r="K749" s="117" t="b">
        <v>1</v>
      </c>
      <c r="L749" s="117" t="s">
        <v>1303</v>
      </c>
      <c r="M749" s="117" t="b">
        <v>1</v>
      </c>
      <c r="N749" s="117" t="s">
        <v>1266</v>
      </c>
      <c r="O749" s="182" t="str">
        <f>LEFT(DEDEL!D749,19)&amp;"."&amp;DEDELCR!F749</f>
        <v>....Oc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3">
      <c r="A750" s="117" t="s">
        <v>1302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Oc22</v>
      </c>
      <c r="G750" s="183">
        <f t="shared" ca="1" si="35"/>
        <v>44971</v>
      </c>
      <c r="H750" s="309" cm="1">
        <f t="array" ref="H750">-IF(SUMPRODUCT((DEDEL!$Q$19:$AB$19=$B$5)*DEDEL!Q750:AB750)&lt;0,SUMPRODUCT((DEDEL!$Q$19:$AB$19=$B$5)*DEDEL!Q750:AB750),0)</f>
        <v>0</v>
      </c>
      <c r="I750" s="115">
        <f t="shared" ca="1" si="36"/>
        <v>44971</v>
      </c>
      <c r="J750" s="117">
        <v>3</v>
      </c>
      <c r="K750" s="117" t="b">
        <v>1</v>
      </c>
      <c r="L750" s="117" t="s">
        <v>1303</v>
      </c>
      <c r="M750" s="117" t="b">
        <v>1</v>
      </c>
      <c r="N750" s="117" t="s">
        <v>1266</v>
      </c>
      <c r="O750" s="182" t="str">
        <f>LEFT(DEDEL!D750,19)&amp;"."&amp;DEDELCR!F750</f>
        <v>....Oc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3">
      <c r="A751" s="117" t="s">
        <v>1302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Oc22</v>
      </c>
      <c r="G751" s="183">
        <f t="shared" ca="1" si="35"/>
        <v>44971</v>
      </c>
      <c r="H751" s="309" cm="1">
        <f t="array" ref="H751">-IF(SUMPRODUCT((DEDEL!$Q$19:$AB$19=$B$5)*DEDEL!Q751:AB751)&lt;0,SUMPRODUCT((DEDEL!$Q$19:$AB$19=$B$5)*DEDEL!Q751:AB751),0)</f>
        <v>0</v>
      </c>
      <c r="I751" s="115">
        <f t="shared" ca="1" si="36"/>
        <v>44971</v>
      </c>
      <c r="J751" s="117">
        <v>3</v>
      </c>
      <c r="K751" s="117" t="b">
        <v>1</v>
      </c>
      <c r="L751" s="117" t="s">
        <v>1303</v>
      </c>
      <c r="M751" s="117" t="b">
        <v>1</v>
      </c>
      <c r="N751" s="117" t="s">
        <v>1266</v>
      </c>
      <c r="O751" s="182" t="str">
        <f>LEFT(DEDEL!D751,19)&amp;"."&amp;DEDELCR!F751</f>
        <v>....Oc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3">
      <c r="A752" s="117" t="s">
        <v>1302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Oc22</v>
      </c>
      <c r="G752" s="183">
        <f t="shared" ca="1" si="35"/>
        <v>44971</v>
      </c>
      <c r="H752" s="309" cm="1">
        <f t="array" ref="H752">-IF(SUMPRODUCT((DEDEL!$Q$19:$AB$19=$B$5)*DEDEL!Q752:AB752)&lt;0,SUMPRODUCT((DEDEL!$Q$19:$AB$19=$B$5)*DEDEL!Q752:AB752),0)</f>
        <v>0</v>
      </c>
      <c r="I752" s="115">
        <f t="shared" ca="1" si="36"/>
        <v>44971</v>
      </c>
      <c r="J752" s="117">
        <v>3</v>
      </c>
      <c r="K752" s="117" t="b">
        <v>1</v>
      </c>
      <c r="L752" s="117" t="s">
        <v>1303</v>
      </c>
      <c r="M752" s="117" t="b">
        <v>1</v>
      </c>
      <c r="N752" s="117" t="s">
        <v>1266</v>
      </c>
      <c r="O752" s="182" t="str">
        <f>LEFT(DEDEL!D752,19)&amp;"."&amp;DEDELCR!F752</f>
        <v>....Oc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3">
      <c r="A753" s="117" t="s">
        <v>1302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Oc22</v>
      </c>
      <c r="G753" s="183">
        <f t="shared" ca="1" si="35"/>
        <v>44971</v>
      </c>
      <c r="H753" s="309" cm="1">
        <f t="array" ref="H753">-IF(SUMPRODUCT((DEDEL!$Q$19:$AB$19=$B$5)*DEDEL!Q753:AB753)&lt;0,SUMPRODUCT((DEDEL!$Q$19:$AB$19=$B$5)*DEDEL!Q753:AB753),0)</f>
        <v>0</v>
      </c>
      <c r="I753" s="115">
        <f t="shared" ca="1" si="36"/>
        <v>44971</v>
      </c>
      <c r="J753" s="117">
        <v>3</v>
      </c>
      <c r="K753" s="117" t="b">
        <v>1</v>
      </c>
      <c r="L753" s="117" t="s">
        <v>1303</v>
      </c>
      <c r="M753" s="117" t="b">
        <v>1</v>
      </c>
      <c r="N753" s="117" t="s">
        <v>1266</v>
      </c>
      <c r="O753" s="182" t="str">
        <f>LEFT(DEDEL!D753,19)&amp;"."&amp;DEDELCR!F753</f>
        <v>....Oc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3">
      <c r="A754" s="117" t="s">
        <v>1302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Oc22</v>
      </c>
      <c r="G754" s="183">
        <f t="shared" ca="1" si="35"/>
        <v>44971</v>
      </c>
      <c r="H754" s="309" cm="1">
        <f t="array" ref="H754">-IF(SUMPRODUCT((DEDEL!$Q$19:$AB$19=$B$5)*DEDEL!Q754:AB754)&lt;0,SUMPRODUCT((DEDEL!$Q$19:$AB$19=$B$5)*DEDEL!Q754:AB754),0)</f>
        <v>0</v>
      </c>
      <c r="I754" s="115">
        <f t="shared" ca="1" si="36"/>
        <v>44971</v>
      </c>
      <c r="J754" s="117">
        <v>3</v>
      </c>
      <c r="K754" s="117" t="b">
        <v>1</v>
      </c>
      <c r="L754" s="117" t="s">
        <v>1303</v>
      </c>
      <c r="M754" s="117" t="b">
        <v>1</v>
      </c>
      <c r="N754" s="117" t="s">
        <v>1266</v>
      </c>
      <c r="O754" s="182" t="str">
        <f>LEFT(DEDEL!D754,19)&amp;"."&amp;DEDELCR!F754</f>
        <v>....Oc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3">
      <c r="A755" s="117" t="s">
        <v>1302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Oc22</v>
      </c>
      <c r="G755" s="183">
        <f t="shared" ca="1" si="35"/>
        <v>44971</v>
      </c>
      <c r="H755" s="309" cm="1">
        <f t="array" ref="H755">-IF(SUMPRODUCT((DEDEL!$Q$19:$AB$19=$B$5)*DEDEL!Q755:AB755)&lt;0,SUMPRODUCT((DEDEL!$Q$19:$AB$19=$B$5)*DEDEL!Q755:AB755),0)</f>
        <v>0</v>
      </c>
      <c r="I755" s="115">
        <f t="shared" ca="1" si="36"/>
        <v>44971</v>
      </c>
      <c r="J755" s="117">
        <v>3</v>
      </c>
      <c r="K755" s="117" t="b">
        <v>1</v>
      </c>
      <c r="L755" s="117" t="s">
        <v>1303</v>
      </c>
      <c r="M755" s="117" t="b">
        <v>1</v>
      </c>
      <c r="N755" s="117" t="s">
        <v>1266</v>
      </c>
      <c r="O755" s="182" t="str">
        <f>LEFT(DEDEL!D755,19)&amp;"."&amp;DEDELCR!F755</f>
        <v>....Oc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3">
      <c r="A756" s="117" t="s">
        <v>1302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Oc22</v>
      </c>
      <c r="G756" s="183">
        <f t="shared" ca="1" si="35"/>
        <v>44971</v>
      </c>
      <c r="H756" s="309" cm="1">
        <f t="array" ref="H756">-IF(SUMPRODUCT((DEDEL!$Q$19:$AB$19=$B$5)*DEDEL!Q756:AB756)&lt;0,SUMPRODUCT((DEDEL!$Q$19:$AB$19=$B$5)*DEDEL!Q756:AB756),0)</f>
        <v>0</v>
      </c>
      <c r="I756" s="115">
        <f t="shared" ca="1" si="36"/>
        <v>44971</v>
      </c>
      <c r="J756" s="117">
        <v>3</v>
      </c>
      <c r="K756" s="117" t="b">
        <v>1</v>
      </c>
      <c r="L756" s="117" t="s">
        <v>1303</v>
      </c>
      <c r="M756" s="117" t="b">
        <v>1</v>
      </c>
      <c r="N756" s="117" t="s">
        <v>1266</v>
      </c>
      <c r="O756" s="182" t="str">
        <f>LEFT(DEDEL!D756,19)&amp;"."&amp;DEDELCR!F756</f>
        <v>....Oc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3">
      <c r="A757" s="117" t="s">
        <v>1302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Oc22</v>
      </c>
      <c r="G757" s="183">
        <f t="shared" ca="1" si="35"/>
        <v>44971</v>
      </c>
      <c r="H757" s="309" cm="1">
        <f t="array" ref="H757">-IF(SUMPRODUCT((DEDEL!$Q$19:$AB$19=$B$5)*DEDEL!Q757:AB757)&lt;0,SUMPRODUCT((DEDEL!$Q$19:$AB$19=$B$5)*DEDEL!Q757:AB757),0)</f>
        <v>0</v>
      </c>
      <c r="I757" s="115">
        <f t="shared" ca="1" si="36"/>
        <v>44971</v>
      </c>
      <c r="J757" s="117">
        <v>3</v>
      </c>
      <c r="K757" s="117" t="b">
        <v>1</v>
      </c>
      <c r="L757" s="117" t="s">
        <v>1303</v>
      </c>
      <c r="M757" s="117" t="b">
        <v>1</v>
      </c>
      <c r="N757" s="117" t="s">
        <v>1266</v>
      </c>
      <c r="O757" s="182" t="str">
        <f>LEFT(DEDEL!D757,19)&amp;"."&amp;DEDELCR!F757</f>
        <v>....Oc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3">
      <c r="A758" s="117" t="s">
        <v>1302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Oc22</v>
      </c>
      <c r="G758" s="183">
        <f t="shared" ca="1" si="35"/>
        <v>44971</v>
      </c>
      <c r="H758" s="309" cm="1">
        <f t="array" ref="H758">-IF(SUMPRODUCT((DEDEL!$Q$19:$AB$19=$B$5)*DEDEL!Q758:AB758)&lt;0,SUMPRODUCT((DEDEL!$Q$19:$AB$19=$B$5)*DEDEL!Q758:AB758),0)</f>
        <v>0</v>
      </c>
      <c r="I758" s="115">
        <f t="shared" ca="1" si="36"/>
        <v>44971</v>
      </c>
      <c r="J758" s="117">
        <v>3</v>
      </c>
      <c r="K758" s="117" t="b">
        <v>1</v>
      </c>
      <c r="L758" s="117" t="s">
        <v>1303</v>
      </c>
      <c r="M758" s="117" t="b">
        <v>1</v>
      </c>
      <c r="N758" s="117" t="s">
        <v>1266</v>
      </c>
      <c r="O758" s="182" t="str">
        <f>LEFT(DEDEL!D758,19)&amp;"."&amp;DEDELCR!F758</f>
        <v>....Oc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3">
      <c r="A759" s="117" t="s">
        <v>1302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Oc22</v>
      </c>
      <c r="G759" s="183">
        <f t="shared" ca="1" si="35"/>
        <v>44971</v>
      </c>
      <c r="H759" s="309" cm="1">
        <f t="array" ref="H759">-IF(SUMPRODUCT((DEDEL!$Q$19:$AB$19=$B$5)*DEDEL!Q759:AB759)&lt;0,SUMPRODUCT((DEDEL!$Q$19:$AB$19=$B$5)*DEDEL!Q759:AB759),0)</f>
        <v>0</v>
      </c>
      <c r="I759" s="115">
        <f t="shared" ca="1" si="36"/>
        <v>44971</v>
      </c>
      <c r="J759" s="117">
        <v>3</v>
      </c>
      <c r="K759" s="117" t="b">
        <v>1</v>
      </c>
      <c r="L759" s="117" t="s">
        <v>1303</v>
      </c>
      <c r="M759" s="117" t="b">
        <v>1</v>
      </c>
      <c r="N759" s="117" t="s">
        <v>1266</v>
      </c>
      <c r="O759" s="182" t="str">
        <f>LEFT(DEDEL!D759,19)&amp;"."&amp;DEDELCR!F759</f>
        <v>....Oc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3">
      <c r="A760" s="117" t="s">
        <v>1302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Oc22</v>
      </c>
      <c r="G760" s="183">
        <f t="shared" ca="1" si="35"/>
        <v>44971</v>
      </c>
      <c r="H760" s="309" cm="1">
        <f t="array" ref="H760">-IF(SUMPRODUCT((DEDEL!$Q$19:$AB$19=$B$5)*DEDEL!Q760:AB760)&lt;0,SUMPRODUCT((DEDEL!$Q$19:$AB$19=$B$5)*DEDEL!Q760:AB760),0)</f>
        <v>0</v>
      </c>
      <c r="I760" s="115">
        <f t="shared" ca="1" si="36"/>
        <v>44971</v>
      </c>
      <c r="J760" s="117">
        <v>3</v>
      </c>
      <c r="K760" s="117" t="b">
        <v>1</v>
      </c>
      <c r="L760" s="117" t="s">
        <v>1303</v>
      </c>
      <c r="M760" s="117" t="b">
        <v>1</v>
      </c>
      <c r="N760" s="117" t="s">
        <v>1266</v>
      </c>
      <c r="O760" s="182" t="str">
        <f>LEFT(DEDEL!D760,19)&amp;"."&amp;DEDELCR!F760</f>
        <v>....Oc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3">
      <c r="A761" s="117" t="s">
        <v>1302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Oc22</v>
      </c>
      <c r="G761" s="183">
        <f t="shared" ca="1" si="35"/>
        <v>44971</v>
      </c>
      <c r="H761" s="309" cm="1">
        <f t="array" ref="H761">-IF(SUMPRODUCT((DEDEL!$Q$19:$AB$19=$B$5)*DEDEL!Q761:AB761)&lt;0,SUMPRODUCT((DEDEL!$Q$19:$AB$19=$B$5)*DEDEL!Q761:AB761),0)</f>
        <v>0</v>
      </c>
      <c r="I761" s="115">
        <f t="shared" ca="1" si="36"/>
        <v>44971</v>
      </c>
      <c r="J761" s="117">
        <v>3</v>
      </c>
      <c r="K761" s="117" t="b">
        <v>1</v>
      </c>
      <c r="L761" s="117" t="s">
        <v>1303</v>
      </c>
      <c r="M761" s="117" t="b">
        <v>1</v>
      </c>
      <c r="N761" s="117" t="s">
        <v>1266</v>
      </c>
      <c r="O761" s="182" t="str">
        <f>LEFT(DEDEL!D761,19)&amp;"."&amp;DEDELCR!F761</f>
        <v>....Oc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3">
      <c r="A762" s="117" t="s">
        <v>1302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Oc22</v>
      </c>
      <c r="G762" s="183">
        <f t="shared" ca="1" si="35"/>
        <v>44971</v>
      </c>
      <c r="H762" s="309" cm="1">
        <f t="array" ref="H762">-IF(SUMPRODUCT((DEDEL!$Q$19:$AB$19=$B$5)*DEDEL!Q762:AB762)&lt;0,SUMPRODUCT((DEDEL!$Q$19:$AB$19=$B$5)*DEDEL!Q762:AB762),0)</f>
        <v>0</v>
      </c>
      <c r="I762" s="115">
        <f t="shared" ca="1" si="36"/>
        <v>44971</v>
      </c>
      <c r="J762" s="117">
        <v>3</v>
      </c>
      <c r="K762" s="117" t="b">
        <v>1</v>
      </c>
      <c r="L762" s="117" t="s">
        <v>1303</v>
      </c>
      <c r="M762" s="117" t="b">
        <v>1</v>
      </c>
      <c r="N762" s="117" t="s">
        <v>1266</v>
      </c>
      <c r="O762" s="182" t="str">
        <f>LEFT(DEDEL!D762,19)&amp;"."&amp;DEDELCR!F762</f>
        <v>....Oc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3">
      <c r="A763" s="117" t="s">
        <v>1302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Oc22</v>
      </c>
      <c r="G763" s="183">
        <f t="shared" ca="1" si="35"/>
        <v>44971</v>
      </c>
      <c r="H763" s="309" cm="1">
        <f t="array" ref="H763">-IF(SUMPRODUCT((DEDEL!$Q$19:$AB$19=$B$5)*DEDEL!Q763:AB763)&lt;0,SUMPRODUCT((DEDEL!$Q$19:$AB$19=$B$5)*DEDEL!Q763:AB763),0)</f>
        <v>0</v>
      </c>
      <c r="I763" s="115">
        <f t="shared" ca="1" si="36"/>
        <v>44971</v>
      </c>
      <c r="J763" s="117">
        <v>3</v>
      </c>
      <c r="K763" s="117" t="b">
        <v>1</v>
      </c>
      <c r="L763" s="117" t="s">
        <v>1303</v>
      </c>
      <c r="M763" s="117" t="b">
        <v>1</v>
      </c>
      <c r="N763" s="117" t="s">
        <v>1266</v>
      </c>
      <c r="O763" s="182" t="str">
        <f>LEFT(DEDEL!D763,19)&amp;"."&amp;DEDELCR!F763</f>
        <v>....Oc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3">
      <c r="A764" s="117" t="s">
        <v>1302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Oc22</v>
      </c>
      <c r="G764" s="183">
        <f t="shared" ref="G764:G827" ca="1" si="37">TODAY()</f>
        <v>44971</v>
      </c>
      <c r="H764" s="309" cm="1">
        <f t="array" ref="H764">-IF(SUMPRODUCT((DEDEL!$Q$19:$AB$19=$B$5)*DEDEL!Q764:AB764)&lt;0,SUMPRODUCT((DEDEL!$Q$19:$AB$19=$B$5)*DEDEL!Q764:AB764),0)</f>
        <v>0</v>
      </c>
      <c r="I764" s="115">
        <f t="shared" ca="1" si="36"/>
        <v>44971</v>
      </c>
      <c r="J764" s="117">
        <v>3</v>
      </c>
      <c r="K764" s="117" t="b">
        <v>1</v>
      </c>
      <c r="L764" s="117" t="s">
        <v>1303</v>
      </c>
      <c r="M764" s="117" t="b">
        <v>1</v>
      </c>
      <c r="N764" s="117" t="s">
        <v>1266</v>
      </c>
      <c r="O764" s="182" t="str">
        <f>LEFT(DEDEL!D764,19)&amp;"."&amp;DEDELCR!F764</f>
        <v>....Oc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3">
      <c r="A765" s="117" t="s">
        <v>1302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Oc22</v>
      </c>
      <c r="G765" s="183">
        <f t="shared" ca="1" si="37"/>
        <v>44971</v>
      </c>
      <c r="H765" s="309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4971</v>
      </c>
      <c r="J765" s="117">
        <v>3</v>
      </c>
      <c r="K765" s="117" t="b">
        <v>1</v>
      </c>
      <c r="L765" s="117" t="s">
        <v>1303</v>
      </c>
      <c r="M765" s="117" t="b">
        <v>1</v>
      </c>
      <c r="N765" s="117" t="s">
        <v>1266</v>
      </c>
      <c r="O765" s="182" t="str">
        <f>LEFT(DEDEL!D765,19)&amp;"."&amp;DEDELCR!F765</f>
        <v>....Oc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3">
      <c r="A766" s="117" t="s">
        <v>1302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Oc22</v>
      </c>
      <c r="G766" s="183">
        <f t="shared" ca="1" si="37"/>
        <v>44971</v>
      </c>
      <c r="H766" s="309" cm="1">
        <f t="array" ref="H766">-IF(SUMPRODUCT((DEDEL!$Q$19:$AB$19=$B$5)*DEDEL!Q766:AB766)&lt;0,SUMPRODUCT((DEDEL!$Q$19:$AB$19=$B$5)*DEDEL!Q766:AB766),0)</f>
        <v>0</v>
      </c>
      <c r="I766" s="115">
        <f t="shared" ca="1" si="38"/>
        <v>44971</v>
      </c>
      <c r="J766" s="117">
        <v>3</v>
      </c>
      <c r="K766" s="117" t="b">
        <v>1</v>
      </c>
      <c r="L766" s="117" t="s">
        <v>1303</v>
      </c>
      <c r="M766" s="117" t="b">
        <v>1</v>
      </c>
      <c r="N766" s="117" t="s">
        <v>1266</v>
      </c>
      <c r="O766" s="182" t="str">
        <f>LEFT(DEDEL!D766,19)&amp;"."&amp;DEDELCR!F766</f>
        <v>....Oc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3">
      <c r="A767" s="117" t="s">
        <v>1302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Oc22</v>
      </c>
      <c r="G767" s="183">
        <f t="shared" ca="1" si="37"/>
        <v>44971</v>
      </c>
      <c r="H767" s="309" cm="1">
        <f t="array" ref="H767">-IF(SUMPRODUCT((DEDEL!$Q$19:$AB$19=$B$5)*DEDEL!Q767:AB767)&lt;0,SUMPRODUCT((DEDEL!$Q$19:$AB$19=$B$5)*DEDEL!Q767:AB767),0)</f>
        <v>0</v>
      </c>
      <c r="I767" s="115">
        <f t="shared" ca="1" si="38"/>
        <v>44971</v>
      </c>
      <c r="J767" s="117">
        <v>3</v>
      </c>
      <c r="K767" s="117" t="b">
        <v>1</v>
      </c>
      <c r="L767" s="117" t="s">
        <v>1303</v>
      </c>
      <c r="M767" s="117" t="b">
        <v>1</v>
      </c>
      <c r="N767" s="117" t="s">
        <v>1266</v>
      </c>
      <c r="O767" s="182" t="str">
        <f>LEFT(DEDEL!D767,19)&amp;"."&amp;DEDELCR!F767</f>
        <v>....Oc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3">
      <c r="A768" s="117" t="s">
        <v>1302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Oc22</v>
      </c>
      <c r="G768" s="183">
        <f t="shared" ca="1" si="37"/>
        <v>44971</v>
      </c>
      <c r="H768" s="309" cm="1">
        <f t="array" ref="H768">-IF(SUMPRODUCT((DEDEL!$Q$19:$AB$19=$B$5)*DEDEL!Q768:AB768)&lt;0,SUMPRODUCT((DEDEL!$Q$19:$AB$19=$B$5)*DEDEL!Q768:AB768),0)</f>
        <v>0</v>
      </c>
      <c r="I768" s="115">
        <f t="shared" ca="1" si="38"/>
        <v>44971</v>
      </c>
      <c r="J768" s="117">
        <v>3</v>
      </c>
      <c r="K768" s="117" t="b">
        <v>1</v>
      </c>
      <c r="L768" s="117" t="s">
        <v>1303</v>
      </c>
      <c r="M768" s="117" t="b">
        <v>1</v>
      </c>
      <c r="N768" s="117" t="s">
        <v>1266</v>
      </c>
      <c r="O768" s="182" t="str">
        <f>LEFT(DEDEL!D768,19)&amp;"."&amp;DEDELCR!F768</f>
        <v>....Oc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3">
      <c r="A769" s="117" t="s">
        <v>1302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Oc22</v>
      </c>
      <c r="G769" s="183">
        <f t="shared" ca="1" si="37"/>
        <v>44971</v>
      </c>
      <c r="H769" s="309" cm="1">
        <f t="array" ref="H769">-IF(SUMPRODUCT((DEDEL!$Q$19:$AB$19=$B$5)*DEDEL!Q769:AB769)&lt;0,SUMPRODUCT((DEDEL!$Q$19:$AB$19=$B$5)*DEDEL!Q769:AB769),0)</f>
        <v>0</v>
      </c>
      <c r="I769" s="115">
        <f t="shared" ca="1" si="38"/>
        <v>44971</v>
      </c>
      <c r="J769" s="117">
        <v>3</v>
      </c>
      <c r="K769" s="117" t="b">
        <v>1</v>
      </c>
      <c r="L769" s="117" t="s">
        <v>1303</v>
      </c>
      <c r="M769" s="117" t="b">
        <v>1</v>
      </c>
      <c r="N769" s="117" t="s">
        <v>1266</v>
      </c>
      <c r="O769" s="182" t="str">
        <f>LEFT(DEDEL!D769,19)&amp;"."&amp;DEDELCR!F769</f>
        <v>....Oc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3">
      <c r="A770" s="117" t="s">
        <v>1302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Oc22</v>
      </c>
      <c r="G770" s="183">
        <f t="shared" ca="1" si="37"/>
        <v>44971</v>
      </c>
      <c r="H770" s="309" cm="1">
        <f t="array" ref="H770">-IF(SUMPRODUCT((DEDEL!$Q$19:$AB$19=$B$5)*DEDEL!Q770:AB770)&lt;0,SUMPRODUCT((DEDEL!$Q$19:$AB$19=$B$5)*DEDEL!Q770:AB770),0)</f>
        <v>0</v>
      </c>
      <c r="I770" s="115">
        <f t="shared" ca="1" si="38"/>
        <v>44971</v>
      </c>
      <c r="J770" s="117">
        <v>3</v>
      </c>
      <c r="K770" s="117" t="b">
        <v>1</v>
      </c>
      <c r="L770" s="117" t="s">
        <v>1303</v>
      </c>
      <c r="M770" s="117" t="b">
        <v>1</v>
      </c>
      <c r="N770" s="117" t="s">
        <v>1266</v>
      </c>
      <c r="O770" s="182" t="str">
        <f>LEFT(DEDEL!D770,19)&amp;"."&amp;DEDELCR!F770</f>
        <v>....Oc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3">
      <c r="A771" s="117" t="s">
        <v>1302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Oc22</v>
      </c>
      <c r="G771" s="183">
        <f t="shared" ca="1" si="37"/>
        <v>44971</v>
      </c>
      <c r="H771" s="309" cm="1">
        <f t="array" ref="H771">-IF(SUMPRODUCT((DEDEL!$Q$19:$AB$19=$B$5)*DEDEL!Q771:AB771)&lt;0,SUMPRODUCT((DEDEL!$Q$19:$AB$19=$B$5)*DEDEL!Q771:AB771),0)</f>
        <v>0</v>
      </c>
      <c r="I771" s="115">
        <f t="shared" ca="1" si="38"/>
        <v>44971</v>
      </c>
      <c r="J771" s="117">
        <v>3</v>
      </c>
      <c r="K771" s="117" t="b">
        <v>1</v>
      </c>
      <c r="L771" s="117" t="s">
        <v>1303</v>
      </c>
      <c r="M771" s="117" t="b">
        <v>1</v>
      </c>
      <c r="N771" s="117" t="s">
        <v>1266</v>
      </c>
      <c r="O771" s="182" t="str">
        <f>LEFT(DEDEL!D771,19)&amp;"."&amp;DEDELCR!F771</f>
        <v>....Oc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3">
      <c r="A772" s="117" t="s">
        <v>1302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Oc22</v>
      </c>
      <c r="G772" s="183">
        <f t="shared" ca="1" si="37"/>
        <v>44971</v>
      </c>
      <c r="H772" s="309" cm="1">
        <f t="array" ref="H772">-IF(SUMPRODUCT((DEDEL!$Q$19:$AB$19=$B$5)*DEDEL!Q772:AB772)&lt;0,SUMPRODUCT((DEDEL!$Q$19:$AB$19=$B$5)*DEDEL!Q772:AB772),0)</f>
        <v>0</v>
      </c>
      <c r="I772" s="115">
        <f t="shared" ca="1" si="38"/>
        <v>44971</v>
      </c>
      <c r="J772" s="117">
        <v>3</v>
      </c>
      <c r="K772" s="117" t="b">
        <v>1</v>
      </c>
      <c r="L772" s="117" t="s">
        <v>1303</v>
      </c>
      <c r="M772" s="117" t="b">
        <v>1</v>
      </c>
      <c r="N772" s="117" t="s">
        <v>1266</v>
      </c>
      <c r="O772" s="182" t="str">
        <f>LEFT(DEDEL!D772,19)&amp;"."&amp;DEDELCR!F772</f>
        <v>....Oc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3">
      <c r="A773" s="117" t="s">
        <v>1302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Oc22</v>
      </c>
      <c r="G773" s="183">
        <f t="shared" ca="1" si="37"/>
        <v>44971</v>
      </c>
      <c r="H773" s="309" cm="1">
        <f t="array" ref="H773">-IF(SUMPRODUCT((DEDEL!$Q$19:$AB$19=$B$5)*DEDEL!Q773:AB773)&lt;0,SUMPRODUCT((DEDEL!$Q$19:$AB$19=$B$5)*DEDEL!Q773:AB773),0)</f>
        <v>0</v>
      </c>
      <c r="I773" s="115">
        <f t="shared" ca="1" si="38"/>
        <v>44971</v>
      </c>
      <c r="J773" s="117">
        <v>3</v>
      </c>
      <c r="K773" s="117" t="b">
        <v>1</v>
      </c>
      <c r="L773" s="117" t="s">
        <v>1303</v>
      </c>
      <c r="M773" s="117" t="b">
        <v>1</v>
      </c>
      <c r="N773" s="117" t="s">
        <v>1266</v>
      </c>
      <c r="O773" s="182" t="str">
        <f>LEFT(DEDEL!D773,19)&amp;"."&amp;DEDELCR!F773</f>
        <v>....Oc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3">
      <c r="A774" s="117" t="s">
        <v>1302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Oc22</v>
      </c>
      <c r="G774" s="183">
        <f t="shared" ca="1" si="37"/>
        <v>44971</v>
      </c>
      <c r="H774" s="309" cm="1">
        <f t="array" ref="H774">-IF(SUMPRODUCT((DEDEL!$Q$19:$AB$19=$B$5)*DEDEL!Q774:AB774)&lt;0,SUMPRODUCT((DEDEL!$Q$19:$AB$19=$B$5)*DEDEL!Q774:AB774),0)</f>
        <v>0</v>
      </c>
      <c r="I774" s="115">
        <f t="shared" ca="1" si="38"/>
        <v>44971</v>
      </c>
      <c r="J774" s="117">
        <v>3</v>
      </c>
      <c r="K774" s="117" t="b">
        <v>1</v>
      </c>
      <c r="L774" s="117" t="s">
        <v>1303</v>
      </c>
      <c r="M774" s="117" t="b">
        <v>1</v>
      </c>
      <c r="N774" s="117" t="s">
        <v>1266</v>
      </c>
      <c r="O774" s="182" t="str">
        <f>LEFT(DEDEL!D774,19)&amp;"."&amp;DEDELCR!F774</f>
        <v>....Oc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3">
      <c r="A775" s="117" t="s">
        <v>1302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Oc22</v>
      </c>
      <c r="G775" s="183">
        <f t="shared" ca="1" si="37"/>
        <v>44971</v>
      </c>
      <c r="H775" s="309" cm="1">
        <f t="array" ref="H775">-IF(SUMPRODUCT((DEDEL!$Q$19:$AB$19=$B$5)*DEDEL!Q775:AB775)&lt;0,SUMPRODUCT((DEDEL!$Q$19:$AB$19=$B$5)*DEDEL!Q775:AB775),0)</f>
        <v>0</v>
      </c>
      <c r="I775" s="115">
        <f t="shared" ca="1" si="38"/>
        <v>44971</v>
      </c>
      <c r="J775" s="117">
        <v>3</v>
      </c>
      <c r="K775" s="117" t="b">
        <v>1</v>
      </c>
      <c r="L775" s="117" t="s">
        <v>1303</v>
      </c>
      <c r="M775" s="117" t="b">
        <v>1</v>
      </c>
      <c r="N775" s="117" t="s">
        <v>1266</v>
      </c>
      <c r="O775" s="182" t="str">
        <f>LEFT(DEDEL!D775,19)&amp;"."&amp;DEDELCR!F775</f>
        <v>....Oc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3">
      <c r="A776" s="117" t="s">
        <v>1302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Oc22</v>
      </c>
      <c r="G776" s="183">
        <f t="shared" ca="1" si="37"/>
        <v>44971</v>
      </c>
      <c r="H776" s="309" cm="1">
        <f t="array" ref="H776">-IF(SUMPRODUCT((DEDEL!$Q$19:$AB$19=$B$5)*DEDEL!Q776:AB776)&lt;0,SUMPRODUCT((DEDEL!$Q$19:$AB$19=$B$5)*DEDEL!Q776:AB776),0)</f>
        <v>0</v>
      </c>
      <c r="I776" s="115">
        <f t="shared" ca="1" si="38"/>
        <v>44971</v>
      </c>
      <c r="J776" s="117">
        <v>3</v>
      </c>
      <c r="K776" s="117" t="b">
        <v>1</v>
      </c>
      <c r="L776" s="117" t="s">
        <v>1303</v>
      </c>
      <c r="M776" s="117" t="b">
        <v>1</v>
      </c>
      <c r="N776" s="117" t="s">
        <v>1266</v>
      </c>
      <c r="O776" s="182" t="str">
        <f>LEFT(DEDEL!D776,19)&amp;"."&amp;DEDELCR!F776</f>
        <v>....Oc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3">
      <c r="A777" s="117" t="s">
        <v>1302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Oc22</v>
      </c>
      <c r="G777" s="183">
        <f t="shared" ca="1" si="37"/>
        <v>44971</v>
      </c>
      <c r="H777" s="309" cm="1">
        <f t="array" ref="H777">-IF(SUMPRODUCT((DEDEL!$Q$19:$AB$19=$B$5)*DEDEL!Q777:AB777)&lt;0,SUMPRODUCT((DEDEL!$Q$19:$AB$19=$B$5)*DEDEL!Q777:AB777),0)</f>
        <v>0</v>
      </c>
      <c r="I777" s="115">
        <f t="shared" ca="1" si="38"/>
        <v>44971</v>
      </c>
      <c r="J777" s="117">
        <v>3</v>
      </c>
      <c r="K777" s="117" t="b">
        <v>1</v>
      </c>
      <c r="L777" s="117" t="s">
        <v>1303</v>
      </c>
      <c r="M777" s="117" t="b">
        <v>1</v>
      </c>
      <c r="N777" s="117" t="s">
        <v>1266</v>
      </c>
      <c r="O777" s="182" t="str">
        <f>LEFT(DEDEL!D777,19)&amp;"."&amp;DEDELCR!F777</f>
        <v>....Oc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3">
      <c r="A778" s="117" t="s">
        <v>1302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Oc22</v>
      </c>
      <c r="G778" s="183">
        <f t="shared" ca="1" si="37"/>
        <v>44971</v>
      </c>
      <c r="H778" s="309" cm="1">
        <f t="array" ref="H778">-IF(SUMPRODUCT((DEDEL!$Q$19:$AB$19=$B$5)*DEDEL!Q778:AB778)&lt;0,SUMPRODUCT((DEDEL!$Q$19:$AB$19=$B$5)*DEDEL!Q778:AB778),0)</f>
        <v>0</v>
      </c>
      <c r="I778" s="115">
        <f t="shared" ca="1" si="38"/>
        <v>44971</v>
      </c>
      <c r="J778" s="117">
        <v>3</v>
      </c>
      <c r="K778" s="117" t="b">
        <v>1</v>
      </c>
      <c r="L778" s="117" t="s">
        <v>1303</v>
      </c>
      <c r="M778" s="117" t="b">
        <v>1</v>
      </c>
      <c r="N778" s="117" t="s">
        <v>1266</v>
      </c>
      <c r="O778" s="182" t="str">
        <f>LEFT(DEDEL!D778,19)&amp;"."&amp;DEDELCR!F778</f>
        <v>....Oc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3">
      <c r="A779" s="117" t="s">
        <v>1302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Oc22</v>
      </c>
      <c r="G779" s="183">
        <f t="shared" ca="1" si="37"/>
        <v>44971</v>
      </c>
      <c r="H779" s="309" cm="1">
        <f t="array" ref="H779">-IF(SUMPRODUCT((DEDEL!$Q$19:$AB$19=$B$5)*DEDEL!Q779:AB779)&lt;0,SUMPRODUCT((DEDEL!$Q$19:$AB$19=$B$5)*DEDEL!Q779:AB779),0)</f>
        <v>0</v>
      </c>
      <c r="I779" s="115">
        <f t="shared" ca="1" si="38"/>
        <v>44971</v>
      </c>
      <c r="J779" s="117">
        <v>3</v>
      </c>
      <c r="K779" s="117" t="b">
        <v>1</v>
      </c>
      <c r="L779" s="117" t="s">
        <v>1303</v>
      </c>
      <c r="M779" s="117" t="b">
        <v>1</v>
      </c>
      <c r="N779" s="117" t="s">
        <v>1266</v>
      </c>
      <c r="O779" s="182" t="str">
        <f>LEFT(DEDEL!D779,19)&amp;"."&amp;DEDELCR!F779</f>
        <v>....Oc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3">
      <c r="A780" s="117" t="s">
        <v>1302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Oc22</v>
      </c>
      <c r="G780" s="183">
        <f t="shared" ca="1" si="37"/>
        <v>44971</v>
      </c>
      <c r="H780" s="309" cm="1">
        <f t="array" ref="H780">-IF(SUMPRODUCT((DEDEL!$Q$19:$AB$19=$B$5)*DEDEL!Q780:AB780)&lt;0,SUMPRODUCT((DEDEL!$Q$19:$AB$19=$B$5)*DEDEL!Q780:AB780),0)</f>
        <v>0</v>
      </c>
      <c r="I780" s="115">
        <f t="shared" ca="1" si="38"/>
        <v>44971</v>
      </c>
      <c r="J780" s="117">
        <v>3</v>
      </c>
      <c r="K780" s="117" t="b">
        <v>1</v>
      </c>
      <c r="L780" s="117" t="s">
        <v>1303</v>
      </c>
      <c r="M780" s="117" t="b">
        <v>1</v>
      </c>
      <c r="N780" s="117" t="s">
        <v>1266</v>
      </c>
      <c r="O780" s="182" t="str">
        <f>LEFT(DEDEL!D780,19)&amp;"."&amp;DEDELCR!F780</f>
        <v>....Oc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3">
      <c r="A781" s="117" t="s">
        <v>1302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Oc22</v>
      </c>
      <c r="G781" s="183">
        <f t="shared" ca="1" si="37"/>
        <v>44971</v>
      </c>
      <c r="H781" s="309" cm="1">
        <f t="array" ref="H781">-IF(SUMPRODUCT((DEDEL!$Q$19:$AB$19=$B$5)*DEDEL!Q781:AB781)&lt;0,SUMPRODUCT((DEDEL!$Q$19:$AB$19=$B$5)*DEDEL!Q781:AB781),0)</f>
        <v>0</v>
      </c>
      <c r="I781" s="115">
        <f t="shared" ca="1" si="38"/>
        <v>44971</v>
      </c>
      <c r="J781" s="117">
        <v>3</v>
      </c>
      <c r="K781" s="117" t="b">
        <v>1</v>
      </c>
      <c r="L781" s="117" t="s">
        <v>1303</v>
      </c>
      <c r="M781" s="117" t="b">
        <v>1</v>
      </c>
      <c r="N781" s="117" t="s">
        <v>1266</v>
      </c>
      <c r="O781" s="182" t="str">
        <f>LEFT(DEDEL!D781,19)&amp;"."&amp;DEDELCR!F781</f>
        <v>....Oc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3">
      <c r="A782" s="117" t="s">
        <v>1302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Oc22</v>
      </c>
      <c r="G782" s="183">
        <f t="shared" ca="1" si="37"/>
        <v>44971</v>
      </c>
      <c r="H782" s="309" cm="1">
        <f t="array" ref="H782">-IF(SUMPRODUCT((DEDEL!$Q$19:$AB$19=$B$5)*DEDEL!Q782:AB782)&lt;0,SUMPRODUCT((DEDEL!$Q$19:$AB$19=$B$5)*DEDEL!Q782:AB782),0)</f>
        <v>0</v>
      </c>
      <c r="I782" s="115">
        <f t="shared" ca="1" si="38"/>
        <v>44971</v>
      </c>
      <c r="J782" s="117">
        <v>3</v>
      </c>
      <c r="K782" s="117" t="b">
        <v>1</v>
      </c>
      <c r="L782" s="117" t="s">
        <v>1303</v>
      </c>
      <c r="M782" s="117" t="b">
        <v>1</v>
      </c>
      <c r="N782" s="117" t="s">
        <v>1266</v>
      </c>
      <c r="O782" s="182" t="str">
        <f>LEFT(DEDEL!D782,19)&amp;"."&amp;DEDELCR!F782</f>
        <v>....Oc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3">
      <c r="A783" s="117" t="s">
        <v>1302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Oc22</v>
      </c>
      <c r="G783" s="183">
        <f t="shared" ca="1" si="37"/>
        <v>44971</v>
      </c>
      <c r="H783" s="309" cm="1">
        <f t="array" ref="H783">-IF(SUMPRODUCT((DEDEL!$Q$19:$AB$19=$B$5)*DEDEL!Q783:AB783)&lt;0,SUMPRODUCT((DEDEL!$Q$19:$AB$19=$B$5)*DEDEL!Q783:AB783),0)</f>
        <v>0</v>
      </c>
      <c r="I783" s="115">
        <f t="shared" ca="1" si="38"/>
        <v>44971</v>
      </c>
      <c r="J783" s="117">
        <v>3</v>
      </c>
      <c r="K783" s="117" t="b">
        <v>1</v>
      </c>
      <c r="L783" s="117" t="s">
        <v>1303</v>
      </c>
      <c r="M783" s="117" t="b">
        <v>1</v>
      </c>
      <c r="N783" s="117" t="s">
        <v>1266</v>
      </c>
      <c r="O783" s="182" t="str">
        <f>LEFT(DEDEL!D783,19)&amp;"."&amp;DEDELCR!F783</f>
        <v>....Oc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3">
      <c r="A784" s="117" t="s">
        <v>1302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Oc22</v>
      </c>
      <c r="G784" s="183">
        <f t="shared" ca="1" si="37"/>
        <v>44971</v>
      </c>
      <c r="H784" s="309" cm="1">
        <f t="array" ref="H784">-IF(SUMPRODUCT((DEDEL!$Q$19:$AB$19=$B$5)*DEDEL!Q784:AB784)&lt;0,SUMPRODUCT((DEDEL!$Q$19:$AB$19=$B$5)*DEDEL!Q784:AB784),0)</f>
        <v>0</v>
      </c>
      <c r="I784" s="115">
        <f t="shared" ca="1" si="38"/>
        <v>44971</v>
      </c>
      <c r="J784" s="117">
        <v>3</v>
      </c>
      <c r="K784" s="117" t="b">
        <v>1</v>
      </c>
      <c r="L784" s="117" t="s">
        <v>1303</v>
      </c>
      <c r="M784" s="117" t="b">
        <v>1</v>
      </c>
      <c r="N784" s="117" t="s">
        <v>1266</v>
      </c>
      <c r="O784" s="182" t="str">
        <f>LEFT(DEDEL!D784,19)&amp;"."&amp;DEDELCR!F784</f>
        <v>....Oc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3">
      <c r="A785" s="117" t="s">
        <v>1302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Oc22</v>
      </c>
      <c r="G785" s="183">
        <f t="shared" ca="1" si="37"/>
        <v>44971</v>
      </c>
      <c r="H785" s="309" cm="1">
        <f t="array" ref="H785">-IF(SUMPRODUCT((DEDEL!$Q$19:$AB$19=$B$5)*DEDEL!Q785:AB785)&lt;0,SUMPRODUCT((DEDEL!$Q$19:$AB$19=$B$5)*DEDEL!Q785:AB785),0)</f>
        <v>0</v>
      </c>
      <c r="I785" s="115">
        <f t="shared" ca="1" si="38"/>
        <v>44971</v>
      </c>
      <c r="J785" s="117">
        <v>3</v>
      </c>
      <c r="K785" s="117" t="b">
        <v>1</v>
      </c>
      <c r="L785" s="117" t="s">
        <v>1303</v>
      </c>
      <c r="M785" s="117" t="b">
        <v>1</v>
      </c>
      <c r="N785" s="117" t="s">
        <v>1266</v>
      </c>
      <c r="O785" s="182" t="str">
        <f>LEFT(DEDEL!D785,19)&amp;"."&amp;DEDELCR!F785</f>
        <v>....Oc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3">
      <c r="A786" s="117" t="s">
        <v>1302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Oc22</v>
      </c>
      <c r="G786" s="183">
        <f t="shared" ca="1" si="37"/>
        <v>44971</v>
      </c>
      <c r="H786" s="309" cm="1">
        <f t="array" ref="H786">-IF(SUMPRODUCT((DEDEL!$Q$19:$AB$19=$B$5)*DEDEL!Q786:AB786)&lt;0,SUMPRODUCT((DEDEL!$Q$19:$AB$19=$B$5)*DEDEL!Q786:AB786),0)</f>
        <v>0</v>
      </c>
      <c r="I786" s="115">
        <f t="shared" ca="1" si="38"/>
        <v>44971</v>
      </c>
      <c r="J786" s="117">
        <v>3</v>
      </c>
      <c r="K786" s="117" t="b">
        <v>1</v>
      </c>
      <c r="L786" s="117" t="s">
        <v>1303</v>
      </c>
      <c r="M786" s="117" t="b">
        <v>1</v>
      </c>
      <c r="N786" s="117" t="s">
        <v>1266</v>
      </c>
      <c r="O786" s="182" t="str">
        <f>LEFT(DEDEL!D786,19)&amp;"."&amp;DEDELCR!F786</f>
        <v>....Oc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3">
      <c r="A787" s="117" t="s">
        <v>1302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Oc22</v>
      </c>
      <c r="G787" s="183">
        <f t="shared" ca="1" si="37"/>
        <v>44971</v>
      </c>
      <c r="H787" s="309" cm="1">
        <f t="array" ref="H787">-IF(SUMPRODUCT((DEDEL!$Q$19:$AB$19=$B$5)*DEDEL!Q787:AB787)&lt;0,SUMPRODUCT((DEDEL!$Q$19:$AB$19=$B$5)*DEDEL!Q787:AB787),0)</f>
        <v>0</v>
      </c>
      <c r="I787" s="115">
        <f t="shared" ca="1" si="38"/>
        <v>44971</v>
      </c>
      <c r="J787" s="117">
        <v>3</v>
      </c>
      <c r="K787" s="117" t="b">
        <v>1</v>
      </c>
      <c r="L787" s="117" t="s">
        <v>1303</v>
      </c>
      <c r="M787" s="117" t="b">
        <v>1</v>
      </c>
      <c r="N787" s="117" t="s">
        <v>1266</v>
      </c>
      <c r="O787" s="182" t="str">
        <f>LEFT(DEDEL!D787,19)&amp;"."&amp;DEDELCR!F787</f>
        <v>....Oc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3">
      <c r="A788" s="117" t="s">
        <v>1302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Oc22</v>
      </c>
      <c r="G788" s="183">
        <f t="shared" ca="1" si="37"/>
        <v>44971</v>
      </c>
      <c r="H788" s="309" cm="1">
        <f t="array" ref="H788">-IF(SUMPRODUCT((DEDEL!$Q$19:$AB$19=$B$5)*DEDEL!Q788:AB788)&lt;0,SUMPRODUCT((DEDEL!$Q$19:$AB$19=$B$5)*DEDEL!Q788:AB788),0)</f>
        <v>0</v>
      </c>
      <c r="I788" s="115">
        <f t="shared" ca="1" si="38"/>
        <v>44971</v>
      </c>
      <c r="J788" s="117">
        <v>3</v>
      </c>
      <c r="K788" s="117" t="b">
        <v>1</v>
      </c>
      <c r="L788" s="117" t="s">
        <v>1303</v>
      </c>
      <c r="M788" s="117" t="b">
        <v>1</v>
      </c>
      <c r="N788" s="117" t="s">
        <v>1266</v>
      </c>
      <c r="O788" s="182" t="str">
        <f>LEFT(DEDEL!D788,19)&amp;"."&amp;DEDELCR!F788</f>
        <v>....Oc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3">
      <c r="A789" s="117" t="s">
        <v>1302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Oc22</v>
      </c>
      <c r="G789" s="183">
        <f t="shared" ca="1" si="37"/>
        <v>44971</v>
      </c>
      <c r="H789" s="309" cm="1">
        <f t="array" ref="H789">-IF(SUMPRODUCT((DEDEL!$Q$19:$AB$19=$B$5)*DEDEL!Q789:AB789)&lt;0,SUMPRODUCT((DEDEL!$Q$19:$AB$19=$B$5)*DEDEL!Q789:AB789),0)</f>
        <v>0</v>
      </c>
      <c r="I789" s="115">
        <f t="shared" ca="1" si="38"/>
        <v>44971</v>
      </c>
      <c r="J789" s="117">
        <v>3</v>
      </c>
      <c r="K789" s="117" t="b">
        <v>1</v>
      </c>
      <c r="L789" s="117" t="s">
        <v>1303</v>
      </c>
      <c r="M789" s="117" t="b">
        <v>1</v>
      </c>
      <c r="N789" s="117" t="s">
        <v>1266</v>
      </c>
      <c r="O789" s="182" t="str">
        <f>LEFT(DEDEL!D789,19)&amp;"."&amp;DEDELCR!F789</f>
        <v>....Oc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3">
      <c r="A790" s="117" t="s">
        <v>1302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Oc22</v>
      </c>
      <c r="G790" s="183">
        <f t="shared" ca="1" si="37"/>
        <v>44971</v>
      </c>
      <c r="H790" s="309" cm="1">
        <f t="array" ref="H790">-IF(SUMPRODUCT((DEDEL!$Q$19:$AB$19=$B$5)*DEDEL!Q790:AB790)&lt;0,SUMPRODUCT((DEDEL!$Q$19:$AB$19=$B$5)*DEDEL!Q790:AB790),0)</f>
        <v>0</v>
      </c>
      <c r="I790" s="115">
        <f t="shared" ca="1" si="38"/>
        <v>44971</v>
      </c>
      <c r="J790" s="117">
        <v>3</v>
      </c>
      <c r="K790" s="117" t="b">
        <v>1</v>
      </c>
      <c r="L790" s="117" t="s">
        <v>1303</v>
      </c>
      <c r="M790" s="117" t="b">
        <v>1</v>
      </c>
      <c r="N790" s="117" t="s">
        <v>1266</v>
      </c>
      <c r="O790" s="182" t="str">
        <f>LEFT(DEDEL!D790,19)&amp;"."&amp;DEDELCR!F790</f>
        <v>....Oc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3">
      <c r="A791" s="117" t="s">
        <v>1302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Oc22</v>
      </c>
      <c r="G791" s="183">
        <f t="shared" ca="1" si="37"/>
        <v>44971</v>
      </c>
      <c r="H791" s="309" cm="1">
        <f t="array" ref="H791">-IF(SUMPRODUCT((DEDEL!$Q$19:$AB$19=$B$5)*DEDEL!Q791:AB791)&lt;0,SUMPRODUCT((DEDEL!$Q$19:$AB$19=$B$5)*DEDEL!Q791:AB791),0)</f>
        <v>0</v>
      </c>
      <c r="I791" s="115">
        <f t="shared" ca="1" si="38"/>
        <v>44971</v>
      </c>
      <c r="J791" s="117">
        <v>3</v>
      </c>
      <c r="K791" s="117" t="b">
        <v>1</v>
      </c>
      <c r="L791" s="117" t="s">
        <v>1303</v>
      </c>
      <c r="M791" s="117" t="b">
        <v>1</v>
      </c>
      <c r="N791" s="117" t="s">
        <v>1266</v>
      </c>
      <c r="O791" s="182" t="str">
        <f>LEFT(DEDEL!D791,19)&amp;"."&amp;DEDELCR!F791</f>
        <v>....Oc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3">
      <c r="A792" s="117" t="s">
        <v>1302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Oc22</v>
      </c>
      <c r="G792" s="183">
        <f t="shared" ca="1" si="37"/>
        <v>44971</v>
      </c>
      <c r="H792" s="309" cm="1">
        <f t="array" ref="H792">-IF(SUMPRODUCT((DEDEL!$Q$19:$AB$19=$B$5)*DEDEL!Q792:AB792)&lt;0,SUMPRODUCT((DEDEL!$Q$19:$AB$19=$B$5)*DEDEL!Q792:AB792),0)</f>
        <v>0</v>
      </c>
      <c r="I792" s="115">
        <f t="shared" ca="1" si="38"/>
        <v>44971</v>
      </c>
      <c r="J792" s="117">
        <v>3</v>
      </c>
      <c r="K792" s="117" t="b">
        <v>1</v>
      </c>
      <c r="L792" s="117" t="s">
        <v>1303</v>
      </c>
      <c r="M792" s="117" t="b">
        <v>1</v>
      </c>
      <c r="N792" s="117" t="s">
        <v>1266</v>
      </c>
      <c r="O792" s="182" t="str">
        <f>LEFT(DEDEL!D792,19)&amp;"."&amp;DEDELCR!F792</f>
        <v>....Oc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3">
      <c r="A793" s="117" t="s">
        <v>1302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Oc22</v>
      </c>
      <c r="G793" s="183">
        <f t="shared" ca="1" si="37"/>
        <v>44971</v>
      </c>
      <c r="H793" s="309" cm="1">
        <f t="array" ref="H793">-IF(SUMPRODUCT((DEDEL!$Q$19:$AB$19=$B$5)*DEDEL!Q793:AB793)&lt;0,SUMPRODUCT((DEDEL!$Q$19:$AB$19=$B$5)*DEDEL!Q793:AB793),0)</f>
        <v>0</v>
      </c>
      <c r="I793" s="115">
        <f t="shared" ca="1" si="38"/>
        <v>44971</v>
      </c>
      <c r="J793" s="117">
        <v>3</v>
      </c>
      <c r="K793" s="117" t="b">
        <v>1</v>
      </c>
      <c r="L793" s="117" t="s">
        <v>1303</v>
      </c>
      <c r="M793" s="117" t="b">
        <v>1</v>
      </c>
      <c r="N793" s="117" t="s">
        <v>1266</v>
      </c>
      <c r="O793" s="182" t="str">
        <f>LEFT(DEDEL!D793,19)&amp;"."&amp;DEDELCR!F793</f>
        <v>....Oc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3">
      <c r="A794" s="117" t="s">
        <v>1302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Oc22</v>
      </c>
      <c r="G794" s="183">
        <f t="shared" ca="1" si="37"/>
        <v>44971</v>
      </c>
      <c r="H794" s="309" cm="1">
        <f t="array" ref="H794">-IF(SUMPRODUCT((DEDEL!$Q$19:$AB$19=$B$5)*DEDEL!Q794:AB794)&lt;0,SUMPRODUCT((DEDEL!$Q$19:$AB$19=$B$5)*DEDEL!Q794:AB794),0)</f>
        <v>0</v>
      </c>
      <c r="I794" s="115">
        <f t="shared" ca="1" si="38"/>
        <v>44971</v>
      </c>
      <c r="J794" s="117">
        <v>3</v>
      </c>
      <c r="K794" s="117" t="b">
        <v>1</v>
      </c>
      <c r="L794" s="117" t="s">
        <v>1303</v>
      </c>
      <c r="M794" s="117" t="b">
        <v>1</v>
      </c>
      <c r="N794" s="117" t="s">
        <v>1266</v>
      </c>
      <c r="O794" s="182" t="str">
        <f>LEFT(DEDEL!D794,19)&amp;"."&amp;DEDELCR!F794</f>
        <v>....Oc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3">
      <c r="A795" s="117" t="s">
        <v>1302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Oc22</v>
      </c>
      <c r="G795" s="183">
        <f t="shared" ca="1" si="37"/>
        <v>44971</v>
      </c>
      <c r="H795" s="309" cm="1">
        <f t="array" ref="H795">-IF(SUMPRODUCT((DEDEL!$Q$19:$AB$19=$B$5)*DEDEL!Q795:AB795)&lt;0,SUMPRODUCT((DEDEL!$Q$19:$AB$19=$B$5)*DEDEL!Q795:AB795),0)</f>
        <v>0</v>
      </c>
      <c r="I795" s="115">
        <f t="shared" ca="1" si="38"/>
        <v>44971</v>
      </c>
      <c r="J795" s="117">
        <v>3</v>
      </c>
      <c r="K795" s="117" t="b">
        <v>1</v>
      </c>
      <c r="L795" s="117" t="s">
        <v>1303</v>
      </c>
      <c r="M795" s="117" t="b">
        <v>1</v>
      </c>
      <c r="N795" s="117" t="s">
        <v>1266</v>
      </c>
      <c r="O795" s="182" t="str">
        <f>LEFT(DEDEL!D795,19)&amp;"."&amp;DEDELCR!F795</f>
        <v>....Oc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3">
      <c r="A796" s="117" t="s">
        <v>1302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Oc22</v>
      </c>
      <c r="G796" s="183">
        <f t="shared" ca="1" si="37"/>
        <v>44971</v>
      </c>
      <c r="H796" s="309" cm="1">
        <f t="array" ref="H796">-IF(SUMPRODUCT((DEDEL!$Q$19:$AB$19=$B$5)*DEDEL!Q796:AB796)&lt;0,SUMPRODUCT((DEDEL!$Q$19:$AB$19=$B$5)*DEDEL!Q796:AB796),0)</f>
        <v>0</v>
      </c>
      <c r="I796" s="115">
        <f t="shared" ca="1" si="38"/>
        <v>44971</v>
      </c>
      <c r="J796" s="117">
        <v>3</v>
      </c>
      <c r="K796" s="117" t="b">
        <v>1</v>
      </c>
      <c r="L796" s="117" t="s">
        <v>1303</v>
      </c>
      <c r="M796" s="117" t="b">
        <v>1</v>
      </c>
      <c r="N796" s="117" t="s">
        <v>1266</v>
      </c>
      <c r="O796" s="182" t="str">
        <f>LEFT(DEDEL!D796,19)&amp;"."&amp;DEDELCR!F796</f>
        <v>....Oc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3">
      <c r="A797" s="117" t="s">
        <v>1302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Oc22</v>
      </c>
      <c r="G797" s="183">
        <f t="shared" ca="1" si="37"/>
        <v>44971</v>
      </c>
      <c r="H797" s="309" cm="1">
        <f t="array" ref="H797">-IF(SUMPRODUCT((DEDEL!$Q$19:$AB$19=$B$5)*DEDEL!Q797:AB797)&lt;0,SUMPRODUCT((DEDEL!$Q$19:$AB$19=$B$5)*DEDEL!Q797:AB797),0)</f>
        <v>0</v>
      </c>
      <c r="I797" s="115">
        <f t="shared" ca="1" si="38"/>
        <v>44971</v>
      </c>
      <c r="J797" s="117">
        <v>3</v>
      </c>
      <c r="K797" s="117" t="b">
        <v>1</v>
      </c>
      <c r="L797" s="117" t="s">
        <v>1303</v>
      </c>
      <c r="M797" s="117" t="b">
        <v>1</v>
      </c>
      <c r="N797" s="117" t="s">
        <v>1266</v>
      </c>
      <c r="O797" s="182" t="str">
        <f>LEFT(DEDEL!D797,19)&amp;"."&amp;DEDELCR!F797</f>
        <v>....Oc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3">
      <c r="A798" s="117" t="s">
        <v>1302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Oc22</v>
      </c>
      <c r="G798" s="183">
        <f t="shared" ca="1" si="37"/>
        <v>44971</v>
      </c>
      <c r="H798" s="309" cm="1">
        <f t="array" ref="H798">-IF(SUMPRODUCT((DEDEL!$Q$19:$AB$19=$B$5)*DEDEL!Q798:AB798)&lt;0,SUMPRODUCT((DEDEL!$Q$19:$AB$19=$B$5)*DEDEL!Q798:AB798),0)</f>
        <v>0</v>
      </c>
      <c r="I798" s="115">
        <f t="shared" ca="1" si="38"/>
        <v>44971</v>
      </c>
      <c r="J798" s="117">
        <v>3</v>
      </c>
      <c r="K798" s="117" t="b">
        <v>1</v>
      </c>
      <c r="L798" s="117" t="s">
        <v>1303</v>
      </c>
      <c r="M798" s="117" t="b">
        <v>1</v>
      </c>
      <c r="N798" s="117" t="s">
        <v>1266</v>
      </c>
      <c r="O798" s="182" t="str">
        <f>LEFT(DEDEL!D798,19)&amp;"."&amp;DEDELCR!F798</f>
        <v>....Oc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3">
      <c r="A799" s="117" t="s">
        <v>1302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Oc22</v>
      </c>
      <c r="G799" s="183">
        <f t="shared" ca="1" si="37"/>
        <v>44971</v>
      </c>
      <c r="H799" s="309" cm="1">
        <f t="array" ref="H799">-IF(SUMPRODUCT((DEDEL!$Q$19:$AB$19=$B$5)*DEDEL!Q799:AB799)&lt;0,SUMPRODUCT((DEDEL!$Q$19:$AB$19=$B$5)*DEDEL!Q799:AB799),0)</f>
        <v>0</v>
      </c>
      <c r="I799" s="115">
        <f t="shared" ca="1" si="38"/>
        <v>44971</v>
      </c>
      <c r="J799" s="117">
        <v>3</v>
      </c>
      <c r="K799" s="117" t="b">
        <v>1</v>
      </c>
      <c r="L799" s="117" t="s">
        <v>1303</v>
      </c>
      <c r="M799" s="117" t="b">
        <v>1</v>
      </c>
      <c r="N799" s="117" t="s">
        <v>1266</v>
      </c>
      <c r="O799" s="182" t="str">
        <f>LEFT(DEDEL!D799,19)&amp;"."&amp;DEDELCR!F799</f>
        <v>....Oc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3">
      <c r="A800" s="117" t="s">
        <v>1302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Oc22</v>
      </c>
      <c r="G800" s="183">
        <f t="shared" ca="1" si="37"/>
        <v>44971</v>
      </c>
      <c r="H800" s="309" cm="1">
        <f t="array" ref="H800">-IF(SUMPRODUCT((DEDEL!$Q$19:$AB$19=$B$5)*DEDEL!Q800:AB800)&lt;0,SUMPRODUCT((DEDEL!$Q$19:$AB$19=$B$5)*DEDEL!Q800:AB800),0)</f>
        <v>0</v>
      </c>
      <c r="I800" s="115">
        <f t="shared" ca="1" si="38"/>
        <v>44971</v>
      </c>
      <c r="J800" s="117">
        <v>3</v>
      </c>
      <c r="K800" s="117" t="b">
        <v>1</v>
      </c>
      <c r="L800" s="117" t="s">
        <v>1303</v>
      </c>
      <c r="M800" s="117" t="b">
        <v>1</v>
      </c>
      <c r="N800" s="117" t="s">
        <v>1266</v>
      </c>
      <c r="O800" s="182" t="str">
        <f>LEFT(DEDEL!D800,19)&amp;"."&amp;DEDELCR!F800</f>
        <v>....Oc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3">
      <c r="A801" s="117" t="s">
        <v>1302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Oc22</v>
      </c>
      <c r="G801" s="183">
        <f t="shared" ca="1" si="37"/>
        <v>44971</v>
      </c>
      <c r="H801" s="309" cm="1">
        <f t="array" ref="H801">-IF(SUMPRODUCT((DEDEL!$Q$19:$AB$19=$B$5)*DEDEL!Q801:AB801)&lt;0,SUMPRODUCT((DEDEL!$Q$19:$AB$19=$B$5)*DEDEL!Q801:AB801),0)</f>
        <v>0</v>
      </c>
      <c r="I801" s="115">
        <f t="shared" ca="1" si="38"/>
        <v>44971</v>
      </c>
      <c r="J801" s="117">
        <v>3</v>
      </c>
      <c r="K801" s="117" t="b">
        <v>1</v>
      </c>
      <c r="L801" s="117" t="s">
        <v>1303</v>
      </c>
      <c r="M801" s="117" t="b">
        <v>1</v>
      </c>
      <c r="N801" s="117" t="s">
        <v>1266</v>
      </c>
      <c r="O801" s="182" t="str">
        <f>LEFT(DEDEL!D801,19)&amp;"."&amp;DEDELCR!F801</f>
        <v>....Oc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3">
      <c r="A802" s="117" t="s">
        <v>1302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Oc22</v>
      </c>
      <c r="G802" s="183">
        <f t="shared" ca="1" si="37"/>
        <v>44971</v>
      </c>
      <c r="H802" s="309" cm="1">
        <f t="array" ref="H802">-IF(SUMPRODUCT((DEDEL!$Q$19:$AB$19=$B$5)*DEDEL!Q802:AB802)&lt;0,SUMPRODUCT((DEDEL!$Q$19:$AB$19=$B$5)*DEDEL!Q802:AB802),0)</f>
        <v>0</v>
      </c>
      <c r="I802" s="115">
        <f t="shared" ca="1" si="38"/>
        <v>44971</v>
      </c>
      <c r="J802" s="117">
        <v>3</v>
      </c>
      <c r="K802" s="117" t="b">
        <v>1</v>
      </c>
      <c r="L802" s="117" t="s">
        <v>1303</v>
      </c>
      <c r="M802" s="117" t="b">
        <v>1</v>
      </c>
      <c r="N802" s="117" t="s">
        <v>1266</v>
      </c>
      <c r="O802" s="182" t="str">
        <f>LEFT(DEDEL!D802,19)&amp;"."&amp;DEDELCR!F802</f>
        <v>....Oc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3">
      <c r="A803" s="117" t="s">
        <v>1302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Oc22</v>
      </c>
      <c r="G803" s="183">
        <f t="shared" ca="1" si="37"/>
        <v>44971</v>
      </c>
      <c r="H803" s="309" cm="1">
        <f t="array" ref="H803">-IF(SUMPRODUCT((DEDEL!$Q$19:$AB$19=$B$5)*DEDEL!Q803:AB803)&lt;0,SUMPRODUCT((DEDEL!$Q$19:$AB$19=$B$5)*DEDEL!Q803:AB803),0)</f>
        <v>0</v>
      </c>
      <c r="I803" s="115">
        <f t="shared" ca="1" si="38"/>
        <v>44971</v>
      </c>
      <c r="J803" s="117">
        <v>3</v>
      </c>
      <c r="K803" s="117" t="b">
        <v>1</v>
      </c>
      <c r="L803" s="117" t="s">
        <v>1303</v>
      </c>
      <c r="M803" s="117" t="b">
        <v>1</v>
      </c>
      <c r="N803" s="117" t="s">
        <v>1266</v>
      </c>
      <c r="O803" s="182" t="str">
        <f>LEFT(DEDEL!D803,19)&amp;"."&amp;DEDELCR!F803</f>
        <v>....Oc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3">
      <c r="A804" s="117" t="s">
        <v>1302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Oc22</v>
      </c>
      <c r="G804" s="183">
        <f t="shared" ca="1" si="37"/>
        <v>44971</v>
      </c>
      <c r="H804" s="309" cm="1">
        <f t="array" ref="H804">-IF(SUMPRODUCT((DEDEL!$Q$19:$AB$19=$B$5)*DEDEL!Q804:AB804)&lt;0,SUMPRODUCT((DEDEL!$Q$19:$AB$19=$B$5)*DEDEL!Q804:AB804),0)</f>
        <v>0</v>
      </c>
      <c r="I804" s="115">
        <f t="shared" ca="1" si="38"/>
        <v>44971</v>
      </c>
      <c r="J804" s="117">
        <v>3</v>
      </c>
      <c r="K804" s="117" t="b">
        <v>1</v>
      </c>
      <c r="L804" s="117" t="s">
        <v>1303</v>
      </c>
      <c r="M804" s="117" t="b">
        <v>1</v>
      </c>
      <c r="N804" s="117" t="s">
        <v>1266</v>
      </c>
      <c r="O804" s="182" t="str">
        <f>LEFT(DEDEL!D804,19)&amp;"."&amp;DEDELCR!F804</f>
        <v>....Oc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3">
      <c r="A805" s="117" t="s">
        <v>1302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Oc22</v>
      </c>
      <c r="G805" s="183">
        <f t="shared" ca="1" si="37"/>
        <v>44971</v>
      </c>
      <c r="H805" s="309" cm="1">
        <f t="array" ref="H805">-IF(SUMPRODUCT((DEDEL!$Q$19:$AB$19=$B$5)*DEDEL!Q805:AB805)&lt;0,SUMPRODUCT((DEDEL!$Q$19:$AB$19=$B$5)*DEDEL!Q805:AB805),0)</f>
        <v>0</v>
      </c>
      <c r="I805" s="115">
        <f t="shared" ca="1" si="38"/>
        <v>44971</v>
      </c>
      <c r="J805" s="117">
        <v>3</v>
      </c>
      <c r="K805" s="117" t="b">
        <v>1</v>
      </c>
      <c r="L805" s="117" t="s">
        <v>1303</v>
      </c>
      <c r="M805" s="117" t="b">
        <v>1</v>
      </c>
      <c r="N805" s="117" t="s">
        <v>1266</v>
      </c>
      <c r="O805" s="182" t="str">
        <f>LEFT(DEDEL!D805,19)&amp;"."&amp;DEDELCR!F805</f>
        <v>....Oc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3">
      <c r="A806" s="117" t="s">
        <v>1302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Oc22</v>
      </c>
      <c r="G806" s="183">
        <f t="shared" ca="1" si="37"/>
        <v>44971</v>
      </c>
      <c r="H806" s="309" cm="1">
        <f t="array" ref="H806">-IF(SUMPRODUCT((DEDEL!$Q$19:$AB$19=$B$5)*DEDEL!Q806:AB806)&lt;0,SUMPRODUCT((DEDEL!$Q$19:$AB$19=$B$5)*DEDEL!Q806:AB806),0)</f>
        <v>0</v>
      </c>
      <c r="I806" s="115">
        <f t="shared" ca="1" si="38"/>
        <v>44971</v>
      </c>
      <c r="J806" s="117">
        <v>3</v>
      </c>
      <c r="K806" s="117" t="b">
        <v>1</v>
      </c>
      <c r="L806" s="117" t="s">
        <v>1303</v>
      </c>
      <c r="M806" s="117" t="b">
        <v>1</v>
      </c>
      <c r="N806" s="117" t="s">
        <v>1266</v>
      </c>
      <c r="O806" s="182" t="str">
        <f>LEFT(DEDEL!D806,19)&amp;"."&amp;DEDELCR!F806</f>
        <v>....Oc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3">
      <c r="A807" s="117" t="s">
        <v>1302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Oc22</v>
      </c>
      <c r="G807" s="183">
        <f t="shared" ca="1" si="37"/>
        <v>44971</v>
      </c>
      <c r="H807" s="309" cm="1">
        <f t="array" ref="H807">-IF(SUMPRODUCT((DEDEL!$Q$19:$AB$19=$B$5)*DEDEL!Q807:AB807)&lt;0,SUMPRODUCT((DEDEL!$Q$19:$AB$19=$B$5)*DEDEL!Q807:AB807),0)</f>
        <v>0</v>
      </c>
      <c r="I807" s="115">
        <f t="shared" ca="1" si="38"/>
        <v>44971</v>
      </c>
      <c r="J807" s="117">
        <v>3</v>
      </c>
      <c r="K807" s="117" t="b">
        <v>1</v>
      </c>
      <c r="L807" s="117" t="s">
        <v>1303</v>
      </c>
      <c r="M807" s="117" t="b">
        <v>1</v>
      </c>
      <c r="N807" s="117" t="s">
        <v>1266</v>
      </c>
      <c r="O807" s="182" t="str">
        <f>LEFT(DEDEL!D807,19)&amp;"."&amp;DEDELCR!F807</f>
        <v>....Oc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3">
      <c r="A808" s="117" t="s">
        <v>1302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Oc22</v>
      </c>
      <c r="G808" s="183">
        <f t="shared" ca="1" si="37"/>
        <v>44971</v>
      </c>
      <c r="H808" s="309" cm="1">
        <f t="array" ref="H808">-IF(SUMPRODUCT((DEDEL!$Q$19:$AB$19=$B$5)*DEDEL!Q808:AB808)&lt;0,SUMPRODUCT((DEDEL!$Q$19:$AB$19=$B$5)*DEDEL!Q808:AB808),0)</f>
        <v>0</v>
      </c>
      <c r="I808" s="115">
        <f t="shared" ca="1" si="38"/>
        <v>44971</v>
      </c>
      <c r="J808" s="117">
        <v>3</v>
      </c>
      <c r="K808" s="117" t="b">
        <v>1</v>
      </c>
      <c r="L808" s="117" t="s">
        <v>1303</v>
      </c>
      <c r="M808" s="117" t="b">
        <v>1</v>
      </c>
      <c r="N808" s="117" t="s">
        <v>1266</v>
      </c>
      <c r="O808" s="182" t="str">
        <f>LEFT(DEDEL!D808,19)&amp;"."&amp;DEDELCR!F808</f>
        <v>....Oc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3">
      <c r="A809" s="117" t="s">
        <v>1302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Oc22</v>
      </c>
      <c r="G809" s="183">
        <f t="shared" ca="1" si="37"/>
        <v>44971</v>
      </c>
      <c r="H809" s="309" cm="1">
        <f t="array" ref="H809">-IF(SUMPRODUCT((DEDEL!$Q$19:$AB$19=$B$5)*DEDEL!Q809:AB809)&lt;0,SUMPRODUCT((DEDEL!$Q$19:$AB$19=$B$5)*DEDEL!Q809:AB809),0)</f>
        <v>0</v>
      </c>
      <c r="I809" s="115">
        <f t="shared" ca="1" si="38"/>
        <v>44971</v>
      </c>
      <c r="J809" s="117">
        <v>3</v>
      </c>
      <c r="K809" s="117" t="b">
        <v>1</v>
      </c>
      <c r="L809" s="117" t="s">
        <v>1303</v>
      </c>
      <c r="M809" s="117" t="b">
        <v>1</v>
      </c>
      <c r="N809" s="117" t="s">
        <v>1266</v>
      </c>
      <c r="O809" s="182" t="str">
        <f>LEFT(DEDEL!D809,19)&amp;"."&amp;DEDELCR!F809</f>
        <v>....Oc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3">
      <c r="A810" s="117" t="s">
        <v>1302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Oc22</v>
      </c>
      <c r="G810" s="183">
        <f t="shared" ca="1" si="37"/>
        <v>44971</v>
      </c>
      <c r="H810" s="309" cm="1">
        <f t="array" ref="H810">-IF(SUMPRODUCT((DEDEL!$Q$19:$AB$19=$B$5)*DEDEL!Q810:AB810)&lt;0,SUMPRODUCT((DEDEL!$Q$19:$AB$19=$B$5)*DEDEL!Q810:AB810),0)</f>
        <v>0</v>
      </c>
      <c r="I810" s="115">
        <f t="shared" ca="1" si="38"/>
        <v>44971</v>
      </c>
      <c r="J810" s="117">
        <v>3</v>
      </c>
      <c r="K810" s="117" t="b">
        <v>1</v>
      </c>
      <c r="L810" s="117" t="s">
        <v>1303</v>
      </c>
      <c r="M810" s="117" t="b">
        <v>1</v>
      </c>
      <c r="N810" s="117" t="s">
        <v>1266</v>
      </c>
      <c r="O810" s="182" t="str">
        <f>LEFT(DEDEL!D810,19)&amp;"."&amp;DEDELCR!F810</f>
        <v>....Oc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3">
      <c r="A811" s="117" t="s">
        <v>1302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Oc22</v>
      </c>
      <c r="G811" s="183">
        <f t="shared" ca="1" si="37"/>
        <v>44971</v>
      </c>
      <c r="H811" s="309" cm="1">
        <f t="array" ref="H811">-IF(SUMPRODUCT((DEDEL!$Q$19:$AB$19=$B$5)*DEDEL!Q811:AB811)&lt;0,SUMPRODUCT((DEDEL!$Q$19:$AB$19=$B$5)*DEDEL!Q811:AB811),0)</f>
        <v>0</v>
      </c>
      <c r="I811" s="115">
        <f t="shared" ca="1" si="38"/>
        <v>44971</v>
      </c>
      <c r="J811" s="117">
        <v>3</v>
      </c>
      <c r="K811" s="117" t="b">
        <v>1</v>
      </c>
      <c r="L811" s="117" t="s">
        <v>1303</v>
      </c>
      <c r="M811" s="117" t="b">
        <v>1</v>
      </c>
      <c r="N811" s="117" t="s">
        <v>1266</v>
      </c>
      <c r="O811" s="182" t="str">
        <f>LEFT(DEDEL!D811,19)&amp;"."&amp;DEDELCR!F811</f>
        <v>....Oc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3">
      <c r="A812" s="117" t="s">
        <v>1302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Oc22</v>
      </c>
      <c r="G812" s="183">
        <f t="shared" ca="1" si="37"/>
        <v>44971</v>
      </c>
      <c r="H812" s="309" cm="1">
        <f t="array" ref="H812">-IF(SUMPRODUCT((DEDEL!$Q$19:$AB$19=$B$5)*DEDEL!Q812:AB812)&lt;0,SUMPRODUCT((DEDEL!$Q$19:$AB$19=$B$5)*DEDEL!Q812:AB812),0)</f>
        <v>0</v>
      </c>
      <c r="I812" s="115">
        <f t="shared" ca="1" si="38"/>
        <v>44971</v>
      </c>
      <c r="J812" s="117">
        <v>3</v>
      </c>
      <c r="K812" s="117" t="b">
        <v>1</v>
      </c>
      <c r="L812" s="117" t="s">
        <v>1303</v>
      </c>
      <c r="M812" s="117" t="b">
        <v>1</v>
      </c>
      <c r="N812" s="117" t="s">
        <v>1266</v>
      </c>
      <c r="O812" s="182" t="str">
        <f>LEFT(DEDEL!D812,19)&amp;"."&amp;DEDELCR!F812</f>
        <v>....Oc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3">
      <c r="A813" s="117" t="s">
        <v>1302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Oc22</v>
      </c>
      <c r="G813" s="183">
        <f t="shared" ca="1" si="37"/>
        <v>44971</v>
      </c>
      <c r="H813" s="309" cm="1">
        <f t="array" ref="H813">-IF(SUMPRODUCT((DEDEL!$Q$19:$AB$19=$B$5)*DEDEL!Q813:AB813)&lt;0,SUMPRODUCT((DEDEL!$Q$19:$AB$19=$B$5)*DEDEL!Q813:AB813),0)</f>
        <v>0</v>
      </c>
      <c r="I813" s="115">
        <f t="shared" ca="1" si="38"/>
        <v>44971</v>
      </c>
      <c r="J813" s="117">
        <v>3</v>
      </c>
      <c r="K813" s="117" t="b">
        <v>1</v>
      </c>
      <c r="L813" s="117" t="s">
        <v>1303</v>
      </c>
      <c r="M813" s="117" t="b">
        <v>1</v>
      </c>
      <c r="N813" s="117" t="s">
        <v>1266</v>
      </c>
      <c r="O813" s="182" t="str">
        <f>LEFT(DEDEL!D813,19)&amp;"."&amp;DEDELCR!F813</f>
        <v>....Oc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3">
      <c r="A814" s="117" t="s">
        <v>1302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Oc22</v>
      </c>
      <c r="G814" s="183">
        <f t="shared" ca="1" si="37"/>
        <v>44971</v>
      </c>
      <c r="H814" s="309" cm="1">
        <f t="array" ref="H814">-IF(SUMPRODUCT((DEDEL!$Q$19:$AB$19=$B$5)*DEDEL!Q814:AB814)&lt;0,SUMPRODUCT((DEDEL!$Q$19:$AB$19=$B$5)*DEDEL!Q814:AB814),0)</f>
        <v>0</v>
      </c>
      <c r="I814" s="115">
        <f t="shared" ca="1" si="38"/>
        <v>44971</v>
      </c>
      <c r="J814" s="117">
        <v>3</v>
      </c>
      <c r="K814" s="117" t="b">
        <v>1</v>
      </c>
      <c r="L814" s="117" t="s">
        <v>1303</v>
      </c>
      <c r="M814" s="117" t="b">
        <v>1</v>
      </c>
      <c r="N814" s="117" t="s">
        <v>1266</v>
      </c>
      <c r="O814" s="182" t="str">
        <f>LEFT(DEDEL!D814,19)&amp;"."&amp;DEDELCR!F814</f>
        <v>....Oc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3">
      <c r="A815" s="117" t="s">
        <v>1302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Oc22</v>
      </c>
      <c r="G815" s="183">
        <f t="shared" ca="1" si="37"/>
        <v>44971</v>
      </c>
      <c r="H815" s="309" cm="1">
        <f t="array" ref="H815">-IF(SUMPRODUCT((DEDEL!$Q$19:$AB$19=$B$5)*DEDEL!Q815:AB815)&lt;0,SUMPRODUCT((DEDEL!$Q$19:$AB$19=$B$5)*DEDEL!Q815:AB815),0)</f>
        <v>0</v>
      </c>
      <c r="I815" s="115">
        <f t="shared" ca="1" si="38"/>
        <v>44971</v>
      </c>
      <c r="J815" s="117">
        <v>3</v>
      </c>
      <c r="K815" s="117" t="b">
        <v>1</v>
      </c>
      <c r="L815" s="117" t="s">
        <v>1303</v>
      </c>
      <c r="M815" s="117" t="b">
        <v>1</v>
      </c>
      <c r="N815" s="117" t="s">
        <v>1266</v>
      </c>
      <c r="O815" s="182" t="str">
        <f>LEFT(DEDEL!D815,19)&amp;"."&amp;DEDELCR!F815</f>
        <v>....Oc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3">
      <c r="A816" s="117" t="s">
        <v>1302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Oc22</v>
      </c>
      <c r="G816" s="183">
        <f t="shared" ca="1" si="37"/>
        <v>44971</v>
      </c>
      <c r="H816" s="309" cm="1">
        <f t="array" ref="H816">-IF(SUMPRODUCT((DEDEL!$Q$19:$AB$19=$B$5)*DEDEL!Q816:AB816)&lt;0,SUMPRODUCT((DEDEL!$Q$19:$AB$19=$B$5)*DEDEL!Q816:AB816),0)</f>
        <v>0</v>
      </c>
      <c r="I816" s="115">
        <f t="shared" ca="1" si="38"/>
        <v>44971</v>
      </c>
      <c r="J816" s="117">
        <v>3</v>
      </c>
      <c r="K816" s="117" t="b">
        <v>1</v>
      </c>
      <c r="L816" s="117" t="s">
        <v>1303</v>
      </c>
      <c r="M816" s="117" t="b">
        <v>1</v>
      </c>
      <c r="N816" s="117" t="s">
        <v>1266</v>
      </c>
      <c r="O816" s="182" t="str">
        <f>LEFT(DEDEL!D816,19)&amp;"."&amp;DEDELCR!F816</f>
        <v>....Oc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3">
      <c r="A817" s="117" t="s">
        <v>1302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Oc22</v>
      </c>
      <c r="G817" s="183">
        <f t="shared" ca="1" si="37"/>
        <v>44971</v>
      </c>
      <c r="H817" s="309" cm="1">
        <f t="array" ref="H817">-IF(SUMPRODUCT((DEDEL!$Q$19:$AB$19=$B$5)*DEDEL!Q817:AB817)&lt;0,SUMPRODUCT((DEDEL!$Q$19:$AB$19=$B$5)*DEDEL!Q817:AB817),0)</f>
        <v>0</v>
      </c>
      <c r="I817" s="115">
        <f t="shared" ca="1" si="38"/>
        <v>44971</v>
      </c>
      <c r="J817" s="117">
        <v>3</v>
      </c>
      <c r="K817" s="117" t="b">
        <v>1</v>
      </c>
      <c r="L817" s="117" t="s">
        <v>1303</v>
      </c>
      <c r="M817" s="117" t="b">
        <v>1</v>
      </c>
      <c r="N817" s="117" t="s">
        <v>1266</v>
      </c>
      <c r="O817" s="182" t="str">
        <f>LEFT(DEDEL!D817,19)&amp;"."&amp;DEDELCR!F817</f>
        <v>....Oc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3">
      <c r="A818" s="117" t="s">
        <v>1302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Oc22</v>
      </c>
      <c r="G818" s="183">
        <f t="shared" ca="1" si="37"/>
        <v>44971</v>
      </c>
      <c r="H818" s="309" cm="1">
        <f t="array" ref="H818">-IF(SUMPRODUCT((DEDEL!$Q$19:$AB$19=$B$5)*DEDEL!Q818:AB818)&lt;0,SUMPRODUCT((DEDEL!$Q$19:$AB$19=$B$5)*DEDEL!Q818:AB818),0)</f>
        <v>0</v>
      </c>
      <c r="I818" s="115">
        <f t="shared" ca="1" si="38"/>
        <v>44971</v>
      </c>
      <c r="J818" s="117">
        <v>3</v>
      </c>
      <c r="K818" s="117" t="b">
        <v>1</v>
      </c>
      <c r="L818" s="117" t="s">
        <v>1303</v>
      </c>
      <c r="M818" s="117" t="b">
        <v>1</v>
      </c>
      <c r="N818" s="117" t="s">
        <v>1266</v>
      </c>
      <c r="O818" s="182" t="str">
        <f>LEFT(DEDEL!D818,19)&amp;"."&amp;DEDELCR!F818</f>
        <v>....Oc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3">
      <c r="A819" s="117" t="s">
        <v>1302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Oc22</v>
      </c>
      <c r="G819" s="183">
        <f t="shared" ca="1" si="37"/>
        <v>44971</v>
      </c>
      <c r="H819" s="309" cm="1">
        <f t="array" ref="H819">-IF(SUMPRODUCT((DEDEL!$Q$19:$AB$19=$B$5)*DEDEL!Q819:AB819)&lt;0,SUMPRODUCT((DEDEL!$Q$19:$AB$19=$B$5)*DEDEL!Q819:AB819),0)</f>
        <v>0</v>
      </c>
      <c r="I819" s="115">
        <f t="shared" ca="1" si="38"/>
        <v>44971</v>
      </c>
      <c r="J819" s="117">
        <v>3</v>
      </c>
      <c r="K819" s="117" t="b">
        <v>1</v>
      </c>
      <c r="L819" s="117" t="s">
        <v>1303</v>
      </c>
      <c r="M819" s="117" t="b">
        <v>1</v>
      </c>
      <c r="N819" s="117" t="s">
        <v>1266</v>
      </c>
      <c r="O819" s="182" t="str">
        <f>LEFT(DEDEL!D819,19)&amp;"."&amp;DEDELCR!F819</f>
        <v>....Oc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3">
      <c r="A820" s="117" t="s">
        <v>1302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Oc22</v>
      </c>
      <c r="G820" s="183">
        <f t="shared" ca="1" si="37"/>
        <v>44971</v>
      </c>
      <c r="H820" s="309" cm="1">
        <f t="array" ref="H820">-IF(SUMPRODUCT((DEDEL!$Q$19:$AB$19=$B$5)*DEDEL!Q820:AB820)&lt;0,SUMPRODUCT((DEDEL!$Q$19:$AB$19=$B$5)*DEDEL!Q820:AB820),0)</f>
        <v>0</v>
      </c>
      <c r="I820" s="115">
        <f t="shared" ca="1" si="38"/>
        <v>44971</v>
      </c>
      <c r="J820" s="117">
        <v>3</v>
      </c>
      <c r="K820" s="117" t="b">
        <v>1</v>
      </c>
      <c r="L820" s="117" t="s">
        <v>1303</v>
      </c>
      <c r="M820" s="117" t="b">
        <v>1</v>
      </c>
      <c r="N820" s="117" t="s">
        <v>1266</v>
      </c>
      <c r="O820" s="182" t="str">
        <f>LEFT(DEDEL!D820,19)&amp;"."&amp;DEDELCR!F820</f>
        <v>....Oc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3">
      <c r="A821" s="117" t="s">
        <v>1302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Oc22</v>
      </c>
      <c r="G821" s="183">
        <f t="shared" ca="1" si="37"/>
        <v>44971</v>
      </c>
      <c r="H821" s="309" cm="1">
        <f t="array" ref="H821">-IF(SUMPRODUCT((DEDEL!$Q$19:$AB$19=$B$5)*DEDEL!Q821:AB821)&lt;0,SUMPRODUCT((DEDEL!$Q$19:$AB$19=$B$5)*DEDEL!Q821:AB821),0)</f>
        <v>0</v>
      </c>
      <c r="I821" s="115">
        <f t="shared" ca="1" si="38"/>
        <v>44971</v>
      </c>
      <c r="J821" s="117">
        <v>3</v>
      </c>
      <c r="K821" s="117" t="b">
        <v>1</v>
      </c>
      <c r="L821" s="117" t="s">
        <v>1303</v>
      </c>
      <c r="M821" s="117" t="b">
        <v>1</v>
      </c>
      <c r="N821" s="117" t="s">
        <v>1266</v>
      </c>
      <c r="O821" s="182" t="str">
        <f>LEFT(DEDEL!D821,19)&amp;"."&amp;DEDELCR!F821</f>
        <v>....Oc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3">
      <c r="A822" s="117" t="s">
        <v>1302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Oc22</v>
      </c>
      <c r="G822" s="183">
        <f t="shared" ca="1" si="37"/>
        <v>44971</v>
      </c>
      <c r="H822" s="309" cm="1">
        <f t="array" ref="H822">-IF(SUMPRODUCT((DEDEL!$Q$19:$AB$19=$B$5)*DEDEL!Q822:AB822)&lt;0,SUMPRODUCT((DEDEL!$Q$19:$AB$19=$B$5)*DEDEL!Q822:AB822),0)</f>
        <v>0</v>
      </c>
      <c r="I822" s="115">
        <f t="shared" ca="1" si="38"/>
        <v>44971</v>
      </c>
      <c r="J822" s="117">
        <v>3</v>
      </c>
      <c r="K822" s="117" t="b">
        <v>1</v>
      </c>
      <c r="L822" s="117" t="s">
        <v>1303</v>
      </c>
      <c r="M822" s="117" t="b">
        <v>1</v>
      </c>
      <c r="N822" s="117" t="s">
        <v>1266</v>
      </c>
      <c r="O822" s="182" t="str">
        <f>LEFT(DEDEL!D822,19)&amp;"."&amp;DEDELCR!F822</f>
        <v>....Oc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3">
      <c r="A823" s="117" t="s">
        <v>1302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Oc22</v>
      </c>
      <c r="G823" s="183">
        <f t="shared" ca="1" si="37"/>
        <v>44971</v>
      </c>
      <c r="H823" s="309" cm="1">
        <f t="array" ref="H823">-IF(SUMPRODUCT((DEDEL!$Q$19:$AB$19=$B$5)*DEDEL!Q823:AB823)&lt;0,SUMPRODUCT((DEDEL!$Q$19:$AB$19=$B$5)*DEDEL!Q823:AB823),0)</f>
        <v>0</v>
      </c>
      <c r="I823" s="115">
        <f t="shared" ca="1" si="38"/>
        <v>44971</v>
      </c>
      <c r="J823" s="117">
        <v>3</v>
      </c>
      <c r="K823" s="117" t="b">
        <v>1</v>
      </c>
      <c r="L823" s="117" t="s">
        <v>1303</v>
      </c>
      <c r="M823" s="117" t="b">
        <v>1</v>
      </c>
      <c r="N823" s="117" t="s">
        <v>1266</v>
      </c>
      <c r="O823" s="182" t="str">
        <f>LEFT(DEDEL!D823,19)&amp;"."&amp;DEDELCR!F823</f>
        <v>....Oc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3">
      <c r="A824" s="117" t="s">
        <v>1302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Oc22</v>
      </c>
      <c r="G824" s="183">
        <f t="shared" ca="1" si="37"/>
        <v>44971</v>
      </c>
      <c r="H824" s="309" cm="1">
        <f t="array" ref="H824">-IF(SUMPRODUCT((DEDEL!$Q$19:$AB$19=$B$5)*DEDEL!Q824:AB824)&lt;0,SUMPRODUCT((DEDEL!$Q$19:$AB$19=$B$5)*DEDEL!Q824:AB824),0)</f>
        <v>0</v>
      </c>
      <c r="I824" s="115">
        <f t="shared" ca="1" si="38"/>
        <v>44971</v>
      </c>
      <c r="J824" s="117">
        <v>3</v>
      </c>
      <c r="K824" s="117" t="b">
        <v>1</v>
      </c>
      <c r="L824" s="117" t="s">
        <v>1303</v>
      </c>
      <c r="M824" s="117" t="b">
        <v>1</v>
      </c>
      <c r="N824" s="117" t="s">
        <v>1266</v>
      </c>
      <c r="O824" s="182" t="str">
        <f>LEFT(DEDEL!D824,19)&amp;"."&amp;DEDELCR!F824</f>
        <v>....Oc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3">
      <c r="A825" s="117" t="s">
        <v>1302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Oc22</v>
      </c>
      <c r="G825" s="183">
        <f t="shared" ca="1" si="37"/>
        <v>44971</v>
      </c>
      <c r="H825" s="309" cm="1">
        <f t="array" ref="H825">-IF(SUMPRODUCT((DEDEL!$Q$19:$AB$19=$B$5)*DEDEL!Q825:AB825)&lt;0,SUMPRODUCT((DEDEL!$Q$19:$AB$19=$B$5)*DEDEL!Q825:AB825),0)</f>
        <v>0</v>
      </c>
      <c r="I825" s="115">
        <f t="shared" ca="1" si="38"/>
        <v>44971</v>
      </c>
      <c r="J825" s="117">
        <v>3</v>
      </c>
      <c r="K825" s="117" t="b">
        <v>1</v>
      </c>
      <c r="L825" s="117" t="s">
        <v>1303</v>
      </c>
      <c r="M825" s="117" t="b">
        <v>1</v>
      </c>
      <c r="N825" s="117" t="s">
        <v>1266</v>
      </c>
      <c r="O825" s="182" t="str">
        <f>LEFT(DEDEL!D825,19)&amp;"."&amp;DEDELCR!F825</f>
        <v>....Oc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3">
      <c r="A826" s="117" t="s">
        <v>1302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Oc22</v>
      </c>
      <c r="G826" s="183">
        <f t="shared" ca="1" si="37"/>
        <v>44971</v>
      </c>
      <c r="H826" s="309" cm="1">
        <f t="array" ref="H826">-IF(SUMPRODUCT((DEDEL!$Q$19:$AB$19=$B$5)*DEDEL!Q826:AB826)&lt;0,SUMPRODUCT((DEDEL!$Q$19:$AB$19=$B$5)*DEDEL!Q826:AB826),0)</f>
        <v>0</v>
      </c>
      <c r="I826" s="115">
        <f t="shared" ca="1" si="38"/>
        <v>44971</v>
      </c>
      <c r="J826" s="117">
        <v>3</v>
      </c>
      <c r="K826" s="117" t="b">
        <v>1</v>
      </c>
      <c r="L826" s="117" t="s">
        <v>1303</v>
      </c>
      <c r="M826" s="117" t="b">
        <v>1</v>
      </c>
      <c r="N826" s="117" t="s">
        <v>1266</v>
      </c>
      <c r="O826" s="182" t="str">
        <f>LEFT(DEDEL!D826,19)&amp;"."&amp;DEDELCR!F826</f>
        <v>....Oc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3">
      <c r="A827" s="117" t="s">
        <v>1302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Oc22</v>
      </c>
      <c r="G827" s="183">
        <f t="shared" ca="1" si="37"/>
        <v>44971</v>
      </c>
      <c r="H827" s="309" cm="1">
        <f t="array" ref="H827">-IF(SUMPRODUCT((DEDEL!$Q$19:$AB$19=$B$5)*DEDEL!Q827:AB827)&lt;0,SUMPRODUCT((DEDEL!$Q$19:$AB$19=$B$5)*DEDEL!Q827:AB827),0)</f>
        <v>0</v>
      </c>
      <c r="I827" s="115">
        <f t="shared" ca="1" si="38"/>
        <v>44971</v>
      </c>
      <c r="J827" s="117">
        <v>3</v>
      </c>
      <c r="K827" s="117" t="b">
        <v>1</v>
      </c>
      <c r="L827" s="117" t="s">
        <v>1303</v>
      </c>
      <c r="M827" s="117" t="b">
        <v>1</v>
      </c>
      <c r="N827" s="117" t="s">
        <v>1266</v>
      </c>
      <c r="O827" s="182" t="str">
        <f>LEFT(DEDEL!D827,19)&amp;"."&amp;DEDELCR!F827</f>
        <v>....Oc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3">
      <c r="A828" s="117" t="s">
        <v>1302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Oc22</v>
      </c>
      <c r="G828" s="183">
        <f t="shared" ref="G828:G844" ca="1" si="39">TODAY()</f>
        <v>44971</v>
      </c>
      <c r="H828" s="309" cm="1">
        <f t="array" ref="H828">-IF(SUMPRODUCT((DEDEL!$Q$19:$AB$19=$B$5)*DEDEL!Q828:AB828)&lt;0,SUMPRODUCT((DEDEL!$Q$19:$AB$19=$B$5)*DEDEL!Q828:AB828),0)</f>
        <v>0</v>
      </c>
      <c r="I828" s="115">
        <f t="shared" ca="1" si="38"/>
        <v>44971</v>
      </c>
      <c r="J828" s="117">
        <v>3</v>
      </c>
      <c r="K828" s="117" t="b">
        <v>1</v>
      </c>
      <c r="L828" s="117" t="s">
        <v>1303</v>
      </c>
      <c r="M828" s="117" t="b">
        <v>1</v>
      </c>
      <c r="N828" s="117" t="s">
        <v>1266</v>
      </c>
      <c r="O828" s="182" t="str">
        <f>LEFT(DEDEL!D828,19)&amp;"."&amp;DEDELCR!F828</f>
        <v>....Oc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3">
      <c r="A829" s="117" t="s">
        <v>1302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Oc22</v>
      </c>
      <c r="G829" s="183">
        <f t="shared" ca="1" si="39"/>
        <v>44971</v>
      </c>
      <c r="H829" s="309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4971</v>
      </c>
      <c r="J829" s="117">
        <v>3</v>
      </c>
      <c r="K829" s="117" t="b">
        <v>1</v>
      </c>
      <c r="L829" s="117" t="s">
        <v>1303</v>
      </c>
      <c r="M829" s="117" t="b">
        <v>1</v>
      </c>
      <c r="N829" s="117" t="s">
        <v>1266</v>
      </c>
      <c r="O829" s="182" t="str">
        <f>LEFT(DEDEL!D829,19)&amp;"."&amp;DEDELCR!F829</f>
        <v>....Oc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3">
      <c r="A830" s="117" t="s">
        <v>1302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Oc22</v>
      </c>
      <c r="G830" s="183">
        <f t="shared" ca="1" si="39"/>
        <v>44971</v>
      </c>
      <c r="H830" s="309" cm="1">
        <f t="array" ref="H830">-IF(SUMPRODUCT((DEDEL!$Q$19:$AB$19=$B$5)*DEDEL!Q830:AB830)&lt;0,SUMPRODUCT((DEDEL!$Q$19:$AB$19=$B$5)*DEDEL!Q830:AB830),0)</f>
        <v>0</v>
      </c>
      <c r="I830" s="115">
        <f t="shared" ca="1" si="40"/>
        <v>44971</v>
      </c>
      <c r="J830" s="117">
        <v>3</v>
      </c>
      <c r="K830" s="117" t="b">
        <v>1</v>
      </c>
      <c r="L830" s="117" t="s">
        <v>1303</v>
      </c>
      <c r="M830" s="117" t="b">
        <v>1</v>
      </c>
      <c r="N830" s="117" t="s">
        <v>1266</v>
      </c>
      <c r="O830" s="182" t="str">
        <f>LEFT(DEDEL!D830,19)&amp;"."&amp;DEDELCR!F830</f>
        <v>....Oc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3">
      <c r="A831" s="117" t="s">
        <v>1302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Oc22</v>
      </c>
      <c r="G831" s="183">
        <f t="shared" ca="1" si="39"/>
        <v>44971</v>
      </c>
      <c r="H831" s="309" cm="1">
        <f t="array" ref="H831">-IF(SUMPRODUCT((DEDEL!$Q$19:$AB$19=$B$5)*DEDEL!Q831:AB831)&lt;0,SUMPRODUCT((DEDEL!$Q$19:$AB$19=$B$5)*DEDEL!Q831:AB831),0)</f>
        <v>0</v>
      </c>
      <c r="I831" s="115">
        <f t="shared" ca="1" si="40"/>
        <v>44971</v>
      </c>
      <c r="J831" s="117">
        <v>3</v>
      </c>
      <c r="K831" s="117" t="b">
        <v>1</v>
      </c>
      <c r="L831" s="117" t="s">
        <v>1303</v>
      </c>
      <c r="M831" s="117" t="b">
        <v>1</v>
      </c>
      <c r="N831" s="117" t="s">
        <v>1266</v>
      </c>
      <c r="O831" s="182" t="str">
        <f>LEFT(DEDEL!D831,19)&amp;"."&amp;DEDELCR!F831</f>
        <v>....Oc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3">
      <c r="A832" s="117" t="s">
        <v>1302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Oc22</v>
      </c>
      <c r="G832" s="183">
        <f t="shared" ca="1" si="39"/>
        <v>44971</v>
      </c>
      <c r="H832" s="309" cm="1">
        <f t="array" ref="H832">-IF(SUMPRODUCT((DEDEL!$Q$19:$AB$19=$B$5)*DEDEL!Q832:AB832)&lt;0,SUMPRODUCT((DEDEL!$Q$19:$AB$19=$B$5)*DEDEL!Q832:AB832),0)</f>
        <v>0</v>
      </c>
      <c r="I832" s="115">
        <f t="shared" ca="1" si="40"/>
        <v>44971</v>
      </c>
      <c r="J832" s="117">
        <v>3</v>
      </c>
      <c r="K832" s="117" t="b">
        <v>1</v>
      </c>
      <c r="L832" s="117" t="s">
        <v>1303</v>
      </c>
      <c r="M832" s="117" t="b">
        <v>1</v>
      </c>
      <c r="N832" s="117" t="s">
        <v>1266</v>
      </c>
      <c r="O832" s="182" t="str">
        <f>LEFT(DEDEL!D832,19)&amp;"."&amp;DEDELCR!F832</f>
        <v>....Oc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3">
      <c r="A833" s="117" t="s">
        <v>1302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Oc22</v>
      </c>
      <c r="G833" s="183">
        <f t="shared" ca="1" si="39"/>
        <v>44971</v>
      </c>
      <c r="H833" s="309" cm="1">
        <f t="array" ref="H833">-IF(SUMPRODUCT((DEDEL!$Q$19:$AB$19=$B$5)*DEDEL!Q833:AB833)&lt;0,SUMPRODUCT((DEDEL!$Q$19:$AB$19=$B$5)*DEDEL!Q833:AB833),0)</f>
        <v>0</v>
      </c>
      <c r="I833" s="115">
        <f t="shared" ca="1" si="40"/>
        <v>44971</v>
      </c>
      <c r="J833" s="117">
        <v>3</v>
      </c>
      <c r="K833" s="117" t="b">
        <v>1</v>
      </c>
      <c r="L833" s="117" t="s">
        <v>1303</v>
      </c>
      <c r="M833" s="117" t="b">
        <v>1</v>
      </c>
      <c r="N833" s="117" t="s">
        <v>1266</v>
      </c>
      <c r="O833" s="182" t="str">
        <f>LEFT(DEDEL!D833,19)&amp;"."&amp;DEDELCR!F833</f>
        <v>....Oc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3">
      <c r="A834" s="117" t="s">
        <v>1302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Oc22</v>
      </c>
      <c r="G834" s="183">
        <f t="shared" ca="1" si="39"/>
        <v>44971</v>
      </c>
      <c r="H834" s="309" cm="1">
        <f t="array" ref="H834">-IF(SUMPRODUCT((DEDEL!$Q$19:$AB$19=$B$5)*DEDEL!Q834:AB834)&lt;0,SUMPRODUCT((DEDEL!$Q$19:$AB$19=$B$5)*DEDEL!Q834:AB834),0)</f>
        <v>0</v>
      </c>
      <c r="I834" s="115">
        <f t="shared" ca="1" si="40"/>
        <v>44971</v>
      </c>
      <c r="J834" s="117">
        <v>3</v>
      </c>
      <c r="K834" s="117" t="b">
        <v>1</v>
      </c>
      <c r="L834" s="117" t="s">
        <v>1303</v>
      </c>
      <c r="M834" s="117" t="b">
        <v>1</v>
      </c>
      <c r="N834" s="117" t="s">
        <v>1266</v>
      </c>
      <c r="O834" s="182" t="str">
        <f>LEFT(DEDEL!D834,19)&amp;"."&amp;DEDELCR!F834</f>
        <v>....Oc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3">
      <c r="A835" s="117" t="s">
        <v>1302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Oc22</v>
      </c>
      <c r="G835" s="183">
        <f t="shared" ca="1" si="39"/>
        <v>44971</v>
      </c>
      <c r="H835" s="309" cm="1">
        <f t="array" ref="H835">-IF(SUMPRODUCT((DEDEL!$Q$19:$AB$19=$B$5)*DEDEL!Q835:AB835)&lt;0,SUMPRODUCT((DEDEL!$Q$19:$AB$19=$B$5)*DEDEL!Q835:AB835),0)</f>
        <v>0</v>
      </c>
      <c r="I835" s="115">
        <f t="shared" ca="1" si="40"/>
        <v>44971</v>
      </c>
      <c r="J835" s="117">
        <v>3</v>
      </c>
      <c r="K835" s="117" t="b">
        <v>1</v>
      </c>
      <c r="L835" s="117" t="s">
        <v>1303</v>
      </c>
      <c r="M835" s="117" t="b">
        <v>1</v>
      </c>
      <c r="N835" s="117" t="s">
        <v>1266</v>
      </c>
      <c r="O835" s="182" t="str">
        <f>LEFT(DEDEL!D835,19)&amp;"."&amp;DEDELCR!F835</f>
        <v>....Oc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3">
      <c r="A836" s="117" t="s">
        <v>1302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Oc22</v>
      </c>
      <c r="G836" s="183">
        <f t="shared" ca="1" si="39"/>
        <v>44971</v>
      </c>
      <c r="H836" s="309" cm="1">
        <f t="array" ref="H836">-IF(SUMPRODUCT((DEDEL!$Q$19:$AB$19=$B$5)*DEDEL!Q836:AB836)&lt;0,SUMPRODUCT((DEDEL!$Q$19:$AB$19=$B$5)*DEDEL!Q836:AB836),0)</f>
        <v>0</v>
      </c>
      <c r="I836" s="115">
        <f t="shared" ca="1" si="40"/>
        <v>44971</v>
      </c>
      <c r="J836" s="117">
        <v>3</v>
      </c>
      <c r="K836" s="117" t="b">
        <v>1</v>
      </c>
      <c r="L836" s="117" t="s">
        <v>1303</v>
      </c>
      <c r="M836" s="117" t="b">
        <v>1</v>
      </c>
      <c r="N836" s="117" t="s">
        <v>1266</v>
      </c>
      <c r="O836" s="182" t="str">
        <f>LEFT(DEDEL!D836,19)&amp;"."&amp;DEDELCR!F836</f>
        <v>....Oc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3">
      <c r="A837" s="117" t="s">
        <v>1302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Oc22</v>
      </c>
      <c r="G837" s="183">
        <f t="shared" ca="1" si="39"/>
        <v>44971</v>
      </c>
      <c r="H837" s="309" cm="1">
        <f t="array" ref="H837">-IF(SUMPRODUCT((DEDEL!$Q$19:$AB$19=$B$5)*DEDEL!Q837:AB837)&lt;0,SUMPRODUCT((DEDEL!$Q$19:$AB$19=$B$5)*DEDEL!Q837:AB837),0)</f>
        <v>0</v>
      </c>
      <c r="I837" s="115">
        <f t="shared" ca="1" si="40"/>
        <v>44971</v>
      </c>
      <c r="J837" s="117">
        <v>3</v>
      </c>
      <c r="K837" s="117" t="b">
        <v>1</v>
      </c>
      <c r="L837" s="117" t="s">
        <v>1303</v>
      </c>
      <c r="M837" s="117" t="b">
        <v>1</v>
      </c>
      <c r="N837" s="117" t="s">
        <v>1266</v>
      </c>
      <c r="O837" s="182" t="str">
        <f>LEFT(DEDEL!D837,19)&amp;"."&amp;DEDELCR!F837</f>
        <v>....Oc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3">
      <c r="A838" s="117" t="s">
        <v>1302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Oc22</v>
      </c>
      <c r="G838" s="183">
        <f t="shared" ca="1" si="39"/>
        <v>44971</v>
      </c>
      <c r="H838" s="309" cm="1">
        <f t="array" ref="H838">-IF(SUMPRODUCT((DEDEL!$Q$19:$AB$19=$B$5)*DEDEL!Q838:AB838)&lt;0,SUMPRODUCT((DEDEL!$Q$19:$AB$19=$B$5)*DEDEL!Q838:AB838),0)</f>
        <v>0</v>
      </c>
      <c r="I838" s="115">
        <f t="shared" ca="1" si="40"/>
        <v>44971</v>
      </c>
      <c r="J838" s="117">
        <v>3</v>
      </c>
      <c r="K838" s="117" t="b">
        <v>1</v>
      </c>
      <c r="L838" s="117" t="s">
        <v>1303</v>
      </c>
      <c r="M838" s="117" t="b">
        <v>1</v>
      </c>
      <c r="N838" s="117" t="s">
        <v>1266</v>
      </c>
      <c r="O838" s="182" t="str">
        <f>LEFT(DEDEL!D838,19)&amp;"."&amp;DEDELCR!F838</f>
        <v>....Oc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3">
      <c r="A839" s="117" t="s">
        <v>1302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Oc22</v>
      </c>
      <c r="G839" s="183">
        <f t="shared" ca="1" si="39"/>
        <v>44971</v>
      </c>
      <c r="H839" s="309" cm="1">
        <f t="array" ref="H839">-IF(SUMPRODUCT((DEDEL!$Q$19:$AB$19=$B$5)*DEDEL!Q839:AB839)&lt;0,SUMPRODUCT((DEDEL!$Q$19:$AB$19=$B$5)*DEDEL!Q839:AB839),0)</f>
        <v>0</v>
      </c>
      <c r="I839" s="115">
        <f t="shared" ca="1" si="40"/>
        <v>44971</v>
      </c>
      <c r="J839" s="117">
        <v>3</v>
      </c>
      <c r="K839" s="117" t="b">
        <v>1</v>
      </c>
      <c r="L839" s="117" t="s">
        <v>1303</v>
      </c>
      <c r="M839" s="117" t="b">
        <v>1</v>
      </c>
      <c r="N839" s="117" t="s">
        <v>1266</v>
      </c>
      <c r="O839" s="182" t="str">
        <f>LEFT(DEDEL!D839,19)&amp;"."&amp;DEDELCR!F839</f>
        <v>....Oc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3">
      <c r="A840" s="117" t="s">
        <v>1302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Oc22</v>
      </c>
      <c r="G840" s="183">
        <f t="shared" ca="1" si="39"/>
        <v>44971</v>
      </c>
      <c r="H840" s="309" cm="1">
        <f t="array" ref="H840">-IF(SUMPRODUCT((DEDEL!$Q$19:$AB$19=$B$5)*DEDEL!Q840:AB840)&lt;0,SUMPRODUCT((DEDEL!$Q$19:$AB$19=$B$5)*DEDEL!Q840:AB840),0)</f>
        <v>0</v>
      </c>
      <c r="I840" s="115">
        <f t="shared" ca="1" si="40"/>
        <v>44971</v>
      </c>
      <c r="J840" s="117">
        <v>3</v>
      </c>
      <c r="K840" s="117" t="b">
        <v>1</v>
      </c>
      <c r="L840" s="117" t="s">
        <v>1303</v>
      </c>
      <c r="M840" s="117" t="b">
        <v>1</v>
      </c>
      <c r="N840" s="117" t="s">
        <v>1266</v>
      </c>
      <c r="O840" s="182" t="str">
        <f>LEFT(DEDEL!D840,19)&amp;"."&amp;DEDELCR!F840</f>
        <v>....Oc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3">
      <c r="A841" s="117" t="s">
        <v>1302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Oc22</v>
      </c>
      <c r="G841" s="183">
        <f t="shared" ca="1" si="39"/>
        <v>44971</v>
      </c>
      <c r="H841" s="309" cm="1">
        <f t="array" ref="H841">-IF(SUMPRODUCT((DEDEL!$Q$19:$AB$19=$B$5)*DEDEL!Q841:AB841)&lt;0,SUMPRODUCT((DEDEL!$Q$19:$AB$19=$B$5)*DEDEL!Q841:AB841),0)</f>
        <v>0</v>
      </c>
      <c r="I841" s="115">
        <f t="shared" ca="1" si="40"/>
        <v>44971</v>
      </c>
      <c r="J841" s="117">
        <v>3</v>
      </c>
      <c r="K841" s="117" t="b">
        <v>1</v>
      </c>
      <c r="L841" s="117" t="s">
        <v>1303</v>
      </c>
      <c r="M841" s="117" t="b">
        <v>1</v>
      </c>
      <c r="N841" s="117" t="s">
        <v>1266</v>
      </c>
      <c r="O841" s="182" t="str">
        <f>LEFT(DEDEL!D841,19)&amp;"."&amp;DEDELCR!F841</f>
        <v>....Oc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3">
      <c r="A842" s="117" t="s">
        <v>1302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Oc22</v>
      </c>
      <c r="G842" s="183">
        <f t="shared" ca="1" si="39"/>
        <v>44971</v>
      </c>
      <c r="H842" s="309" cm="1">
        <f t="array" ref="H842">-IF(SUMPRODUCT((DEDEL!$Q$19:$AB$19=$B$5)*DEDEL!Q842:AB842)&lt;0,SUMPRODUCT((DEDEL!$Q$19:$AB$19=$B$5)*DEDEL!Q842:AB842),0)</f>
        <v>0</v>
      </c>
      <c r="I842" s="115">
        <f t="shared" ca="1" si="40"/>
        <v>44971</v>
      </c>
      <c r="J842" s="117">
        <v>3</v>
      </c>
      <c r="K842" s="117" t="b">
        <v>1</v>
      </c>
      <c r="L842" s="117" t="s">
        <v>1303</v>
      </c>
      <c r="M842" s="117" t="b">
        <v>1</v>
      </c>
      <c r="N842" s="117" t="s">
        <v>1266</v>
      </c>
      <c r="O842" s="182" t="str">
        <f>LEFT(DEDEL!D842,19)&amp;"."&amp;DEDELCR!F842</f>
        <v>....Oc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3">
      <c r="A843" s="117" t="s">
        <v>1302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Oc22</v>
      </c>
      <c r="G843" s="183">
        <f t="shared" ca="1" si="39"/>
        <v>44971</v>
      </c>
      <c r="H843" s="309" cm="1">
        <f t="array" ref="H843">-IF(SUMPRODUCT((DEDEL!$Q$19:$AB$19=$B$5)*DEDEL!Q843:AB843)&lt;0,SUMPRODUCT((DEDEL!$Q$19:$AB$19=$B$5)*DEDEL!Q843:AB843),0)</f>
        <v>0</v>
      </c>
      <c r="I843" s="115">
        <f t="shared" ca="1" si="40"/>
        <v>44971</v>
      </c>
      <c r="J843" s="117">
        <v>3</v>
      </c>
      <c r="K843" s="117" t="b">
        <v>1</v>
      </c>
      <c r="L843" s="117" t="s">
        <v>1303</v>
      </c>
      <c r="M843" s="117" t="b">
        <v>1</v>
      </c>
      <c r="N843" s="117" t="s">
        <v>1266</v>
      </c>
      <c r="O843" s="182" t="str">
        <f>LEFT(DEDEL!D843,19)&amp;"."&amp;DEDELCR!F843</f>
        <v>....Oc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3">
      <c r="A844" s="117" t="s">
        <v>1302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Oc22</v>
      </c>
      <c r="G844" s="183">
        <f t="shared" ca="1" si="39"/>
        <v>44971</v>
      </c>
      <c r="H844" s="309" cm="1">
        <f t="array" ref="H844">-IF(SUMPRODUCT((DEDEL!$Q$19:$AB$19=$B$5)*DEDEL!Q844:AB844)&lt;0,SUMPRODUCT((DEDEL!$Q$19:$AB$19=$B$5)*DEDEL!Q844:AB844),0)</f>
        <v>0</v>
      </c>
      <c r="I844" s="115">
        <f t="shared" ca="1" si="40"/>
        <v>44971</v>
      </c>
      <c r="J844" s="117">
        <v>3</v>
      </c>
      <c r="K844" s="117" t="b">
        <v>1</v>
      </c>
      <c r="L844" s="117" t="s">
        <v>1303</v>
      </c>
      <c r="M844" s="117" t="b">
        <v>1</v>
      </c>
      <c r="N844" s="117" t="s">
        <v>1266</v>
      </c>
      <c r="O844" s="182" t="str">
        <f>LEFT(DEDEL!D844,19)&amp;"."&amp;DEDELCR!F844</f>
        <v>....Oc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3">
      <c r="A845" s="117" t="s">
        <v>1302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Oc22</v>
      </c>
      <c r="G845" s="183">
        <f t="shared" ref="G845:G846" ca="1" si="41">TODAY()</f>
        <v>44971</v>
      </c>
      <c r="H845" s="309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4971</v>
      </c>
      <c r="J845" s="117">
        <v>3</v>
      </c>
      <c r="K845" s="117" t="b">
        <v>1</v>
      </c>
      <c r="L845" s="117" t="s">
        <v>1303</v>
      </c>
      <c r="M845" s="117" t="b">
        <v>1</v>
      </c>
      <c r="N845" s="117" t="s">
        <v>1266</v>
      </c>
      <c r="O845" s="182" t="str">
        <f>LEFT(DEDEL!D811,19)&amp;"."&amp;DEDELCR!F845</f>
        <v>....Oc22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x14ac:dyDescent="0.3">
      <c r="A846" s="117" t="s">
        <v>1302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Oc22</v>
      </c>
      <c r="G846" s="183">
        <f t="shared" ca="1" si="41"/>
        <v>44971</v>
      </c>
      <c r="H846" s="309" cm="1">
        <f t="array" ref="H846">-IF(SUMPRODUCT((DEDEL!$Q$19:$AB$19=$B$5)*DEDEL!Q812:AB812)&lt;0,SUMPRODUCT((DEDEL!$Q$19:$AB$19=$B$5)*DEDEL!Q812:AB812),0)</f>
        <v>0</v>
      </c>
      <c r="I846" s="115">
        <f t="shared" ca="1" si="42"/>
        <v>44971</v>
      </c>
      <c r="J846" s="117">
        <v>3</v>
      </c>
      <c r="K846" s="117" t="b">
        <v>1</v>
      </c>
      <c r="L846" s="117" t="s">
        <v>1303</v>
      </c>
      <c r="M846" s="117" t="b">
        <v>1</v>
      </c>
      <c r="N846" s="117" t="s">
        <v>1266</v>
      </c>
      <c r="O846" s="182" t="str">
        <f>LEFT(DEDEL!D812,19)&amp;"."&amp;DEDELCR!F846</f>
        <v>....Oc22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23" customWidth="1"/>
    <col min="2" max="2" width="39.88671875" style="223" customWidth="1"/>
    <col min="3" max="3" width="47.33203125" style="222" customWidth="1"/>
    <col min="4" max="4" width="46.109375" style="222" bestFit="1" customWidth="1"/>
  </cols>
  <sheetData>
    <row r="1" spans="1:4" x14ac:dyDescent="0.3">
      <c r="A1" s="533" t="s">
        <v>139</v>
      </c>
      <c r="B1" s="533"/>
      <c r="C1" s="533"/>
      <c r="D1" s="533"/>
    </row>
    <row r="2" spans="1:4" x14ac:dyDescent="0.3">
      <c r="A2" s="533" t="s">
        <v>140</v>
      </c>
      <c r="B2" s="533"/>
      <c r="C2" s="533"/>
      <c r="D2" s="533"/>
    </row>
    <row r="3" spans="1:4" x14ac:dyDescent="0.3">
      <c r="A3" s="534">
        <f ca="1">NOW()</f>
        <v>44971.434452546295</v>
      </c>
      <c r="B3" s="534"/>
    </row>
    <row r="4" spans="1:4" x14ac:dyDescent="0.3">
      <c r="B4" s="224" t="s">
        <v>141</v>
      </c>
      <c r="C4" s="225" t="s">
        <v>142</v>
      </c>
      <c r="D4" s="225" t="s">
        <v>143</v>
      </c>
    </row>
    <row r="5" spans="1:4" ht="57.6" x14ac:dyDescent="0.3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72" x14ac:dyDescent="0.3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3.2" x14ac:dyDescent="0.3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3">
      <c r="A8" s="223">
        <v>4</v>
      </c>
      <c r="B8" s="226"/>
      <c r="C8" s="226"/>
      <c r="D8" s="226"/>
    </row>
    <row r="9" spans="1:4" x14ac:dyDescent="0.3">
      <c r="B9" s="226" t="s">
        <v>153</v>
      </c>
      <c r="C9" s="226"/>
      <c r="D9" s="226"/>
    </row>
    <row r="10" spans="1:4" ht="43.2" x14ac:dyDescent="0.3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28.8" x14ac:dyDescent="0.3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3.2" x14ac:dyDescent="0.3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43.2" x14ac:dyDescent="0.3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72" x14ac:dyDescent="0.3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28.8" x14ac:dyDescent="0.3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86.4" x14ac:dyDescent="0.3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28.8" x14ac:dyDescent="0.3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28.8" x14ac:dyDescent="0.3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3.2" x14ac:dyDescent="0.3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28.8" x14ac:dyDescent="0.3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3.2" x14ac:dyDescent="0.3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28.8" x14ac:dyDescent="0.3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28.8" x14ac:dyDescent="0.3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3">
      <c r="B27" s="222"/>
    </row>
    <row r="28" spans="1:4" x14ac:dyDescent="0.3">
      <c r="B28" s="222"/>
    </row>
    <row r="29" spans="1:4" x14ac:dyDescent="0.3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5"/>
  <sheetViews>
    <sheetView zoomScale="90" zoomScaleNormal="90" workbookViewId="0">
      <pane xSplit="8" ySplit="19" topLeftCell="I132" activePane="bottomRight" state="frozen"/>
      <selection activeCell="G6" sqref="G6:L6"/>
      <selection pane="topRight" activeCell="G6" sqref="G6:L6"/>
      <selection pane="bottomLeft" activeCell="G6" sqref="G6:L6"/>
      <selection pane="bottomRight" activeCell="G6" sqref="G6:L6"/>
    </sheetView>
  </sheetViews>
  <sheetFormatPr defaultRowHeight="14.4" x14ac:dyDescent="0.3"/>
  <cols>
    <col min="1" max="1" width="12.33203125" customWidth="1"/>
    <col min="2" max="2" width="8.88671875" customWidth="1"/>
    <col min="3" max="3" width="12.109375" customWidth="1"/>
    <col min="4" max="4" width="20" customWidth="1"/>
    <col min="5" max="5" width="11" customWidth="1"/>
    <col min="6" max="6" width="18.44140625" style="75" bestFit="1" customWidth="1"/>
    <col min="7" max="7" width="12.109375" customWidth="1"/>
    <col min="8" max="8" width="13.44140625" customWidth="1"/>
    <col min="9" max="9" width="3.109375" customWidth="1"/>
    <col min="10" max="10" width="4.6640625" customWidth="1"/>
    <col min="11" max="11" width="5" customWidth="1"/>
    <col min="12" max="12" width="8.5546875" customWidth="1"/>
    <col min="13" max="13" width="7.5546875" customWidth="1"/>
    <col min="14" max="14" width="4.88671875" customWidth="1"/>
    <col min="15" max="15" width="6.33203125" customWidth="1"/>
    <col min="16" max="16" width="3" customWidth="1"/>
    <col min="17" max="17" width="14.6640625" style="6" bestFit="1" customWidth="1"/>
    <col min="18" max="19" width="14.33203125" bestFit="1" customWidth="1"/>
    <col min="20" max="20" width="15.44140625" bestFit="1" customWidth="1"/>
    <col min="21" max="22" width="15.109375" customWidth="1"/>
    <col min="23" max="25" width="14.33203125" bestFit="1" customWidth="1"/>
    <col min="26" max="27" width="13.88671875" bestFit="1" customWidth="1"/>
    <col min="28" max="28" width="16.33203125" bestFit="1" customWidth="1"/>
    <col min="29" max="30" width="16.33203125" customWidth="1"/>
    <col min="31" max="31" width="19.6640625" customWidth="1"/>
    <col min="32" max="32" width="16.33203125" customWidth="1"/>
    <col min="33" max="33" width="14.33203125" bestFit="1" customWidth="1"/>
    <col min="34" max="38" width="15.44140625" bestFit="1" customWidth="1"/>
    <col min="39" max="39" width="14" customWidth="1"/>
    <col min="40" max="40" width="30.6640625" bestFit="1" customWidth="1"/>
    <col min="41" max="41" width="17.88671875" bestFit="1" customWidth="1"/>
    <col min="42" max="42" width="32" bestFit="1" customWidth="1"/>
    <col min="43" max="43" width="17.109375" bestFit="1" customWidth="1"/>
    <col min="44" max="44" width="17.88671875" bestFit="1" customWidth="1"/>
    <col min="45" max="45" width="18.33203125" bestFit="1" customWidth="1"/>
    <col min="46" max="46" width="15.6640625" bestFit="1" customWidth="1"/>
    <col min="47" max="47" width="18.6640625" bestFit="1" customWidth="1"/>
    <col min="48" max="48" width="13.88671875" customWidth="1"/>
    <col min="49" max="49" width="17.88671875" bestFit="1" customWidth="1"/>
    <col min="50" max="50" width="16.6640625" bestFit="1" customWidth="1"/>
    <col min="51" max="52" width="18.33203125" bestFit="1" customWidth="1"/>
    <col min="53" max="53" width="17.88671875" bestFit="1" customWidth="1"/>
    <col min="54" max="54" width="10.33203125" bestFit="1" customWidth="1"/>
    <col min="57" max="57" width="15.88671875" customWidth="1"/>
    <col min="58" max="68" width="17.109375" bestFit="1" customWidth="1"/>
    <col min="69" max="69" width="17.88671875" bestFit="1" customWidth="1"/>
    <col min="70" max="70" width="13.109375" bestFit="1" customWidth="1"/>
    <col min="74" max="74" width="12.5546875" bestFit="1" customWidth="1"/>
  </cols>
  <sheetData>
    <row r="1" spans="1:69" ht="15" thickBot="1" x14ac:dyDescent="0.35">
      <c r="A1" s="2" t="s">
        <v>1438</v>
      </c>
      <c r="B1" s="2"/>
      <c r="C1" s="2"/>
      <c r="D1" s="2"/>
      <c r="E1" s="2"/>
      <c r="F1" s="446"/>
      <c r="G1" s="2"/>
      <c r="H1" s="2"/>
      <c r="Q1" s="583" t="s">
        <v>1439</v>
      </c>
      <c r="R1" s="584"/>
      <c r="S1" s="584"/>
      <c r="T1" s="585"/>
      <c r="W1" s="586" t="s">
        <v>1440</v>
      </c>
      <c r="X1" s="586"/>
      <c r="Y1" s="586"/>
      <c r="Z1" s="586"/>
      <c r="AA1" s="586"/>
      <c r="AB1" s="586"/>
      <c r="AC1" s="586"/>
      <c r="AD1" s="586"/>
      <c r="AE1" s="586"/>
      <c r="AF1" s="586"/>
      <c r="AG1" s="586"/>
      <c r="AH1" s="586"/>
      <c r="AI1" s="586"/>
      <c r="AJ1" s="586"/>
      <c r="AK1" s="586"/>
      <c r="AL1" s="586"/>
      <c r="AM1" s="586"/>
      <c r="AZ1" s="262"/>
    </row>
    <row r="2" spans="1:69" ht="15" thickBot="1" x14ac:dyDescent="0.35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39" t="s">
        <v>1202</v>
      </c>
      <c r="R2" s="264" t="s">
        <v>1297</v>
      </c>
      <c r="S2" s="264"/>
      <c r="T2" s="264" t="s">
        <v>1274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" thickBot="1" x14ac:dyDescent="0.35">
      <c r="A3" s="163" t="s">
        <v>1441</v>
      </c>
      <c r="B3" s="163"/>
      <c r="C3" s="163"/>
      <c r="D3" s="163"/>
      <c r="E3" s="163"/>
      <c r="F3" s="447"/>
      <c r="G3" s="163"/>
      <c r="H3" s="163"/>
      <c r="I3" s="267"/>
      <c r="Q3" s="340" t="s">
        <v>1201</v>
      </c>
      <c r="R3" s="268" t="s">
        <v>1296</v>
      </c>
      <c r="S3" s="268"/>
      <c r="T3" s="268" t="s">
        <v>1442</v>
      </c>
      <c r="U3" s="269" t="s">
        <v>1443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64</v>
      </c>
    </row>
    <row r="4" spans="1:69" ht="15" thickBot="1" x14ac:dyDescent="0.35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87"/>
      <c r="AP4" s="587"/>
      <c r="AQ4" s="587"/>
      <c r="AR4" s="587"/>
      <c r="AS4" s="587"/>
      <c r="AT4" s="588"/>
      <c r="AU4" s="588"/>
      <c r="AV4" s="588"/>
      <c r="AW4" s="588"/>
      <c r="AX4" s="588"/>
      <c r="AY4" s="588"/>
      <c r="AZ4" s="262"/>
    </row>
    <row r="5" spans="1:69" ht="15" thickBot="1" x14ac:dyDescent="0.35">
      <c r="A5" s="273" t="s">
        <v>1444</v>
      </c>
      <c r="B5" s="274"/>
      <c r="C5" s="274"/>
      <c r="D5" s="274"/>
      <c r="E5" s="274"/>
      <c r="F5" s="448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" thickBot="1" x14ac:dyDescent="0.35">
      <c r="A6" s="276" t="s">
        <v>1445</v>
      </c>
      <c r="B6" s="277"/>
      <c r="C6" s="277"/>
      <c r="D6" s="277"/>
      <c r="E6" s="277"/>
      <c r="F6" s="449"/>
      <c r="G6" s="277"/>
      <c r="H6" s="277"/>
      <c r="I6" s="277"/>
      <c r="J6" s="117"/>
      <c r="K6" s="117"/>
      <c r="L6" s="117"/>
      <c r="U6" s="230" t="s">
        <v>1446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>
        <v>3668533.0838653101</v>
      </c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3">
      <c r="A7" s="356"/>
      <c r="B7" s="356"/>
      <c r="C7" s="356"/>
      <c r="D7" s="356"/>
      <c r="E7" s="356"/>
      <c r="F7" s="450"/>
      <c r="G7" s="356"/>
      <c r="H7" s="356"/>
      <c r="I7" s="356"/>
      <c r="J7" s="117"/>
      <c r="K7" s="117"/>
      <c r="L7" s="117"/>
      <c r="U7" s="343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44"/>
      <c r="AQ7" s="344"/>
      <c r="AR7" s="344"/>
      <c r="AS7" s="25"/>
      <c r="AT7" s="146"/>
      <c r="AU7" s="345"/>
      <c r="AV7" s="345"/>
      <c r="AW7" s="345"/>
      <c r="AX7" s="345"/>
      <c r="AY7" s="146"/>
      <c r="AZ7" s="275"/>
      <c r="BE7" s="343"/>
      <c r="BF7" s="343"/>
      <c r="BG7" s="343"/>
      <c r="BH7" s="343"/>
      <c r="BI7" s="343"/>
      <c r="BJ7" s="343"/>
      <c r="BK7" s="343"/>
      <c r="BL7" s="343"/>
      <c r="BM7" s="343"/>
      <c r="BN7" s="343"/>
      <c r="BO7" s="343"/>
      <c r="BP7" s="343"/>
    </row>
    <row r="8" spans="1:69" hidden="1" x14ac:dyDescent="0.3">
      <c r="A8" s="356"/>
      <c r="B8" s="356"/>
      <c r="C8" s="356"/>
      <c r="D8" s="356"/>
      <c r="E8" s="356"/>
      <c r="F8" s="450"/>
      <c r="G8" s="356"/>
      <c r="H8" s="356"/>
      <c r="I8" s="356"/>
      <c r="J8" s="117"/>
      <c r="K8" s="117"/>
      <c r="L8" s="117"/>
      <c r="U8" s="343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44"/>
      <c r="AQ8" s="344"/>
      <c r="AR8" s="344"/>
      <c r="AS8" s="25"/>
      <c r="AT8" s="146"/>
      <c r="AU8" s="345"/>
      <c r="AV8" s="345"/>
      <c r="AW8" s="345"/>
      <c r="AX8" s="345"/>
      <c r="AY8" s="146"/>
      <c r="AZ8" s="275"/>
      <c r="BE8" s="343"/>
      <c r="BF8" s="343"/>
      <c r="BG8" s="343"/>
      <c r="BH8" s="343"/>
      <c r="BI8" s="343"/>
      <c r="BJ8" s="343"/>
      <c r="BK8" s="343"/>
      <c r="BL8" s="343"/>
      <c r="BM8" s="343"/>
      <c r="BN8" s="343"/>
      <c r="BO8" s="343"/>
      <c r="BP8" s="343"/>
    </row>
    <row r="9" spans="1:69" hidden="1" x14ac:dyDescent="0.3">
      <c r="A9" s="356"/>
      <c r="B9" s="356"/>
      <c r="C9" s="356"/>
      <c r="D9" s="356"/>
      <c r="E9" s="356"/>
      <c r="F9" s="450"/>
      <c r="G9" s="356"/>
      <c r="H9" s="356"/>
      <c r="I9" s="356"/>
      <c r="J9" s="117"/>
      <c r="K9" s="117"/>
      <c r="L9" s="117"/>
      <c r="U9" s="343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44"/>
      <c r="AQ9" s="344"/>
      <c r="AR9" s="344"/>
      <c r="AS9" s="25"/>
      <c r="AT9" s="146"/>
      <c r="AU9" s="345"/>
      <c r="AV9" s="345"/>
      <c r="AW9" s="345"/>
      <c r="AX9" s="345"/>
      <c r="AY9" s="146"/>
      <c r="AZ9" s="275"/>
      <c r="BE9" s="343"/>
      <c r="BF9" s="343"/>
      <c r="BG9" s="343"/>
      <c r="BH9" s="343"/>
      <c r="BI9" s="343"/>
      <c r="BJ9" s="343"/>
      <c r="BK9" s="343"/>
      <c r="BL9" s="343"/>
      <c r="BM9" s="343"/>
      <c r="BN9" s="343"/>
      <c r="BO9" s="343"/>
      <c r="BP9" s="343"/>
    </row>
    <row r="10" spans="1:69" hidden="1" x14ac:dyDescent="0.3">
      <c r="A10" s="356"/>
      <c r="B10" s="356"/>
      <c r="C10" s="356"/>
      <c r="D10" s="356"/>
      <c r="E10" s="356"/>
      <c r="F10" s="450"/>
      <c r="G10" s="356"/>
      <c r="H10" s="356"/>
      <c r="I10" s="356"/>
      <c r="J10" s="117"/>
      <c r="K10" s="117"/>
      <c r="L10" s="117"/>
      <c r="U10" s="343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44"/>
      <c r="AQ10" s="344"/>
      <c r="AR10" s="344"/>
      <c r="AS10" s="25"/>
      <c r="AT10" s="146"/>
      <c r="AU10" s="345"/>
      <c r="AV10" s="345"/>
      <c r="AW10" s="345"/>
      <c r="AX10" s="345"/>
      <c r="AY10" s="146"/>
      <c r="AZ10" s="275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</row>
    <row r="11" spans="1:69" hidden="1" x14ac:dyDescent="0.3">
      <c r="A11" s="356"/>
      <c r="B11" s="356"/>
      <c r="C11" s="356"/>
      <c r="D11" s="356"/>
      <c r="E11" s="356"/>
      <c r="F11" s="450"/>
      <c r="G11" s="356"/>
      <c r="H11" s="356"/>
      <c r="I11" s="356"/>
      <c r="J11" s="117"/>
      <c r="K11" s="117"/>
      <c r="L11" s="117"/>
      <c r="U11" s="343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44"/>
      <c r="AQ11" s="344"/>
      <c r="AR11" s="344"/>
      <c r="AS11" s="25"/>
      <c r="AT11" s="146"/>
      <c r="AU11" s="345"/>
      <c r="AV11" s="345"/>
      <c r="AW11" s="345"/>
      <c r="AX11" s="345"/>
      <c r="AY11" s="146"/>
      <c r="AZ11" s="275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</row>
    <row r="12" spans="1:69" hidden="1" x14ac:dyDescent="0.3">
      <c r="A12" s="356"/>
      <c r="B12" s="356"/>
      <c r="C12" s="356"/>
      <c r="D12" s="356"/>
      <c r="E12" s="356"/>
      <c r="F12" s="450"/>
      <c r="G12" s="356"/>
      <c r="H12" s="356"/>
      <c r="I12" s="356"/>
      <c r="J12" s="117"/>
      <c r="K12" s="117"/>
      <c r="L12" s="117"/>
      <c r="U12" s="343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44"/>
      <c r="AQ12" s="344"/>
      <c r="AR12" s="344"/>
      <c r="AS12" s="25"/>
      <c r="AT12" s="146"/>
      <c r="AU12" s="345"/>
      <c r="AV12" s="345"/>
      <c r="AW12" s="345"/>
      <c r="AX12" s="345"/>
      <c r="AY12" s="146"/>
      <c r="AZ12" s="275"/>
      <c r="BE12" s="343"/>
      <c r="BF12" s="343"/>
      <c r="BG12" s="343"/>
      <c r="BH12" s="343"/>
      <c r="BI12" s="343"/>
      <c r="BJ12" s="343"/>
      <c r="BK12" s="343"/>
      <c r="BL12" s="343"/>
      <c r="BM12" s="343"/>
      <c r="BN12" s="343"/>
      <c r="BO12" s="343"/>
      <c r="BP12" s="343"/>
    </row>
    <row r="13" spans="1:69" hidden="1" x14ac:dyDescent="0.3">
      <c r="A13" s="356"/>
      <c r="B13" s="356"/>
      <c r="C13" s="356"/>
      <c r="D13" s="356"/>
      <c r="E13" s="356"/>
      <c r="F13" s="450"/>
      <c r="G13" s="356"/>
      <c r="H13" s="356"/>
      <c r="I13" s="356"/>
      <c r="J13" s="117"/>
      <c r="K13" s="117"/>
      <c r="L13" s="117"/>
      <c r="U13" s="343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44"/>
      <c r="AQ13" s="344"/>
      <c r="AR13" s="344"/>
      <c r="AS13" s="25"/>
      <c r="AT13" s="146"/>
      <c r="AU13" s="345"/>
      <c r="AV13" s="345"/>
      <c r="AW13" s="345"/>
      <c r="AX13" s="345"/>
      <c r="AY13" s="146"/>
      <c r="AZ13" s="275"/>
      <c r="BE13" s="343"/>
      <c r="BF13" s="343"/>
      <c r="BG13" s="343"/>
      <c r="BH13" s="343"/>
      <c r="BI13" s="343"/>
      <c r="BJ13" s="343"/>
      <c r="BK13" s="343"/>
      <c r="BL13" s="343"/>
      <c r="BM13" s="343"/>
      <c r="BN13" s="343"/>
      <c r="BO13" s="343"/>
      <c r="BP13" s="343"/>
    </row>
    <row r="14" spans="1:69" hidden="1" x14ac:dyDescent="0.3">
      <c r="A14" s="356"/>
      <c r="B14" s="356"/>
      <c r="C14" s="356"/>
      <c r="D14" s="356"/>
      <c r="E14" s="356"/>
      <c r="F14" s="450"/>
      <c r="G14" s="356"/>
      <c r="H14" s="356"/>
      <c r="I14" s="356"/>
      <c r="J14" s="117"/>
      <c r="K14" s="117"/>
      <c r="L14" s="117"/>
      <c r="U14" s="343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44"/>
      <c r="AQ14" s="344"/>
      <c r="AR14" s="344"/>
      <c r="AS14" s="25"/>
      <c r="AT14" s="146"/>
      <c r="AU14" s="345"/>
      <c r="AV14" s="345"/>
      <c r="AW14" s="345"/>
      <c r="AX14" s="345"/>
      <c r="AY14" s="146"/>
      <c r="AZ14" s="275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</row>
    <row r="15" spans="1:69" hidden="1" x14ac:dyDescent="0.3">
      <c r="A15" s="356"/>
      <c r="B15" s="356"/>
      <c r="C15" s="356"/>
      <c r="D15" s="356"/>
      <c r="E15" s="356"/>
      <c r="F15" s="450"/>
      <c r="G15" s="356"/>
      <c r="H15" s="356"/>
      <c r="I15" s="356"/>
      <c r="J15" s="117"/>
      <c r="K15" s="117"/>
      <c r="L15" s="117"/>
      <c r="U15" s="343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44"/>
      <c r="AQ15" s="344"/>
      <c r="AR15" s="344"/>
      <c r="AS15" s="25"/>
      <c r="AT15" s="146"/>
      <c r="AU15" s="345"/>
      <c r="AV15" s="345"/>
      <c r="AW15" s="345"/>
      <c r="AX15" s="345"/>
      <c r="AY15" s="146"/>
      <c r="AZ15" s="275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</row>
    <row r="16" spans="1:69" hidden="1" x14ac:dyDescent="0.3">
      <c r="A16" s="356"/>
      <c r="B16" s="356"/>
      <c r="C16" s="356"/>
      <c r="D16" s="356"/>
      <c r="E16" s="356"/>
      <c r="F16" s="450"/>
      <c r="G16" s="356"/>
      <c r="H16" s="356"/>
      <c r="I16" s="356"/>
      <c r="J16" s="117"/>
      <c r="K16" s="117"/>
      <c r="L16" s="117"/>
      <c r="U16" s="343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44"/>
      <c r="AQ16" s="344"/>
      <c r="AR16" s="344"/>
      <c r="AS16" s="25"/>
      <c r="AT16" s="146"/>
      <c r="AU16" s="345"/>
      <c r="AV16" s="345"/>
      <c r="AW16" s="345"/>
      <c r="AX16" s="345"/>
      <c r="AY16" s="146"/>
      <c r="AZ16" s="275"/>
      <c r="BE16" s="343"/>
      <c r="BF16" s="343"/>
      <c r="BG16" s="343"/>
      <c r="BH16" s="343"/>
      <c r="BI16" s="343"/>
      <c r="BJ16" s="343"/>
      <c r="BK16" s="343"/>
      <c r="BL16" s="343"/>
      <c r="BM16" s="343"/>
      <c r="BN16" s="343"/>
      <c r="BO16" s="343"/>
      <c r="BP16" s="343"/>
    </row>
    <row r="17" spans="1:68" hidden="1" x14ac:dyDescent="0.3">
      <c r="A17" s="356"/>
      <c r="B17" s="356"/>
      <c r="C17" s="356"/>
      <c r="D17" s="356"/>
      <c r="E17" s="356"/>
      <c r="F17" s="450"/>
      <c r="G17" s="356"/>
      <c r="H17" s="356"/>
      <c r="I17" s="356"/>
      <c r="J17" s="117"/>
      <c r="K17" s="117"/>
      <c r="L17" s="117"/>
      <c r="U17" s="343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44"/>
      <c r="AQ17" s="344"/>
      <c r="AR17" s="344"/>
      <c r="AS17" s="25"/>
      <c r="AT17" s="146"/>
      <c r="AU17" s="345"/>
      <c r="AV17" s="345"/>
      <c r="AW17" s="345"/>
      <c r="AX17" s="345"/>
      <c r="AY17" s="146"/>
      <c r="AZ17" s="275"/>
      <c r="BE17" s="343"/>
      <c r="BF17" s="343"/>
      <c r="BG17" s="343"/>
      <c r="BH17" s="343"/>
      <c r="BI17" s="343"/>
      <c r="BJ17" s="343"/>
      <c r="BK17" s="343"/>
      <c r="BL17" s="343"/>
      <c r="BM17" s="343"/>
      <c r="BN17" s="343"/>
      <c r="BO17" s="343"/>
      <c r="BP17" s="343"/>
    </row>
    <row r="18" spans="1:68" ht="15" thickBot="1" x14ac:dyDescent="0.35">
      <c r="A18" s="356"/>
      <c r="B18" s="356"/>
      <c r="C18" s="356"/>
      <c r="D18" s="356"/>
      <c r="E18" s="356"/>
      <c r="F18" s="450"/>
      <c r="G18" s="356"/>
      <c r="H18" s="356"/>
      <c r="I18" s="356"/>
      <c r="J18" s="117"/>
      <c r="K18" s="117"/>
      <c r="L18" s="117"/>
      <c r="Q18" s="6">
        <f>SUM(Q20:Q213)</f>
        <v>4031050.3367194827</v>
      </c>
      <c r="R18" s="6">
        <f t="shared" ref="R18:AB18" si="0">SUM(R20:R213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607826.4546273095</v>
      </c>
      <c r="X18" s="6">
        <f t="shared" si="0"/>
        <v>2544671.2033708994</v>
      </c>
      <c r="Y18" s="6">
        <f t="shared" si="0"/>
        <v>2544671.2033708994</v>
      </c>
      <c r="Z18" s="6">
        <f t="shared" si="0"/>
        <v>2544671.2033708994</v>
      </c>
      <c r="AA18" s="6">
        <f t="shared" si="0"/>
        <v>2544671.2033708994</v>
      </c>
      <c r="AB18" s="6">
        <f t="shared" si="0"/>
        <v>2544671.2033708994</v>
      </c>
      <c r="AC18" s="6">
        <f t="shared" ref="AC18" si="1">SUM(AC20:AC213)</f>
        <v>29439858.649999987</v>
      </c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44"/>
      <c r="AQ18" s="344"/>
      <c r="AR18" s="344"/>
      <c r="AS18" s="25"/>
      <c r="AT18" s="146"/>
      <c r="AU18" s="345"/>
      <c r="AV18" s="345"/>
      <c r="AW18" s="345"/>
      <c r="AX18" s="345"/>
      <c r="AY18" s="146"/>
      <c r="AZ18" s="275"/>
      <c r="BE18" s="343"/>
      <c r="BF18" s="343"/>
      <c r="BG18" s="343"/>
      <c r="BH18" s="343"/>
      <c r="BI18" s="343"/>
      <c r="BJ18" s="343"/>
      <c r="BK18" s="343"/>
      <c r="BL18" s="343"/>
      <c r="BM18" s="343"/>
      <c r="BN18" s="343"/>
      <c r="BO18" s="343"/>
      <c r="BP18" s="343"/>
    </row>
    <row r="19" spans="1:68" ht="130.80000000000001" thickTop="1" thickBot="1" x14ac:dyDescent="0.35">
      <c r="A19" s="308" t="s">
        <v>1447</v>
      </c>
      <c r="B19" s="308" t="s">
        <v>1197</v>
      </c>
      <c r="C19" s="55" t="s">
        <v>1450</v>
      </c>
      <c r="D19" s="55" t="s">
        <v>1449</v>
      </c>
      <c r="E19" s="308" t="s">
        <v>1448</v>
      </c>
      <c r="F19" s="451" t="s">
        <v>207</v>
      </c>
      <c r="G19" s="55" t="s">
        <v>1451</v>
      </c>
      <c r="H19" s="55" t="s">
        <v>1452</v>
      </c>
      <c r="I19" s="55" t="s">
        <v>1187</v>
      </c>
      <c r="J19" s="308"/>
      <c r="K19" s="308"/>
      <c r="L19" s="308" t="s">
        <v>1193</v>
      </c>
      <c r="M19" s="308" t="s">
        <v>1194</v>
      </c>
      <c r="N19" s="308" t="s">
        <v>1453</v>
      </c>
      <c r="O19" s="308" t="s">
        <v>1191</v>
      </c>
      <c r="P19" s="308"/>
      <c r="Q19" s="341" t="s">
        <v>1198</v>
      </c>
      <c r="R19" s="251" t="s">
        <v>904</v>
      </c>
      <c r="S19" s="251" t="s">
        <v>1199</v>
      </c>
      <c r="T19" s="251" t="s">
        <v>1200</v>
      </c>
      <c r="U19" s="251" t="s">
        <v>1201</v>
      </c>
      <c r="V19" s="251" t="s">
        <v>1202</v>
      </c>
      <c r="W19" s="251" t="s">
        <v>1203</v>
      </c>
      <c r="X19" s="251" t="s">
        <v>1204</v>
      </c>
      <c r="Y19" s="251" t="s">
        <v>1205</v>
      </c>
      <c r="Z19" s="251" t="s">
        <v>1206</v>
      </c>
      <c r="AA19" s="251" t="s">
        <v>1207</v>
      </c>
      <c r="AB19" s="251" t="s">
        <v>1208</v>
      </c>
      <c r="AC19" s="251" t="s">
        <v>1209</v>
      </c>
      <c r="AD19" s="251" t="s">
        <v>943</v>
      </c>
      <c r="AE19" s="251" t="s">
        <v>1288</v>
      </c>
      <c r="AF19" s="251" t="s">
        <v>1288</v>
      </c>
      <c r="AG19" s="279" t="s">
        <v>1211</v>
      </c>
      <c r="AH19" s="279" t="s">
        <v>1212</v>
      </c>
      <c r="AI19" s="279" t="s">
        <v>1213</v>
      </c>
      <c r="AJ19" s="279" t="s">
        <v>1214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" thickTop="1" x14ac:dyDescent="0.3">
      <c r="A20" s="318" t="s">
        <v>1454</v>
      </c>
      <c r="B20" s="318">
        <v>543965</v>
      </c>
      <c r="C20" s="318">
        <v>3023520</v>
      </c>
      <c r="D20" s="318" t="s">
        <v>952</v>
      </c>
      <c r="E20" s="318">
        <v>400125</v>
      </c>
      <c r="F20" s="452">
        <v>104222.53</v>
      </c>
      <c r="G20" s="318" t="s">
        <v>524</v>
      </c>
      <c r="H20" s="318">
        <v>11431</v>
      </c>
      <c r="I20" t="str">
        <f>VLOOKUP(C20,Schools!$A:$Z,3,0)</f>
        <v>M</v>
      </c>
      <c r="J20">
        <f t="shared" ref="J20:J51" si="2">IF(D20=D19,J19+1,1)</f>
        <v>1</v>
      </c>
      <c r="L20" t="s">
        <v>530</v>
      </c>
      <c r="M20" t="s">
        <v>530</v>
      </c>
      <c r="N20" t="str">
        <f t="shared" ref="N20:N51" si="3">A20&amp;J20</f>
        <v>3520.EHCP.I03.1</v>
      </c>
      <c r="O20" t="str">
        <f t="shared" ref="O20:O51" si="4">H20&amp;"/"&amp;B20</f>
        <v>11431/543965</v>
      </c>
      <c r="Q20" s="6">
        <v>15942.379487179485</v>
      </c>
      <c r="R20" s="48">
        <v>7971.1897435897426</v>
      </c>
      <c r="S20" s="48">
        <v>7971.1897435897426</v>
      </c>
      <c r="T20" s="48">
        <v>7971.1897435897426</v>
      </c>
      <c r="U20" s="48">
        <v>7971.1897435897426</v>
      </c>
      <c r="V20" s="48">
        <v>7971.1897435897426</v>
      </c>
      <c r="W20" s="48">
        <v>8544.9086324786349</v>
      </c>
      <c r="X20" s="48">
        <f>(F20-SUM(Q20:W20))/5</f>
        <v>7975.8586324786347</v>
      </c>
      <c r="Y20" s="48">
        <f t="shared" ref="Y20:AB20" si="5">X20</f>
        <v>7975.8586324786347</v>
      </c>
      <c r="Z20" s="48">
        <f t="shared" si="5"/>
        <v>7975.8586324786347</v>
      </c>
      <c r="AA20" s="48">
        <f t="shared" si="5"/>
        <v>7975.8586324786347</v>
      </c>
      <c r="AB20" s="48">
        <f t="shared" si="5"/>
        <v>7975.8586324786347</v>
      </c>
      <c r="AC20" s="48">
        <f t="shared" ref="AC20" si="6">SUM(Q20:AB20)</f>
        <v>104222.52999999998</v>
      </c>
      <c r="AD20" s="48">
        <f>AC20-F20</f>
        <v>0</v>
      </c>
      <c r="AE20" s="48" t="str">
        <f t="shared" ref="AE20:AE51" si="7">C20&amp;H20&amp;G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80294.954102564094</v>
      </c>
      <c r="AJ20" s="48">
        <f>SUM(Q20:AB20)</f>
        <v>104222.52999999998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x14ac:dyDescent="0.3">
      <c r="A21" s="318" t="s">
        <v>1455</v>
      </c>
      <c r="B21" s="318">
        <v>543965</v>
      </c>
      <c r="C21" s="318">
        <v>3023300</v>
      </c>
      <c r="D21" s="318" t="s">
        <v>955</v>
      </c>
      <c r="E21" s="318">
        <v>400069</v>
      </c>
      <c r="F21" s="452">
        <v>20888.669999999998</v>
      </c>
      <c r="G21" s="318" t="s">
        <v>524</v>
      </c>
      <c r="H21" s="318">
        <v>11431</v>
      </c>
      <c r="I21" t="str">
        <f>VLOOKUP(C21,Schools!$A:$Z,3,0)</f>
        <v>M</v>
      </c>
      <c r="J21">
        <f t="shared" si="2"/>
        <v>1</v>
      </c>
      <c r="L21" t="s">
        <v>530</v>
      </c>
      <c r="M21" t="s">
        <v>530</v>
      </c>
      <c r="N21" t="str">
        <f t="shared" si="3"/>
        <v>3300.EHCP.I03.1</v>
      </c>
      <c r="O21" t="str">
        <f t="shared" si="4"/>
        <v>11431/543965</v>
      </c>
      <c r="Q21" s="6">
        <v>3359.8984615384611</v>
      </c>
      <c r="R21" s="48">
        <v>1679.9492307692306</v>
      </c>
      <c r="S21" s="48">
        <v>1679.9492307692306</v>
      </c>
      <c r="T21" s="48">
        <v>1679.9492307692306</v>
      </c>
      <c r="U21" s="48">
        <v>1679.9492307692306</v>
      </c>
      <c r="V21" s="48">
        <v>1679.9492307692306</v>
      </c>
      <c r="W21" s="48">
        <v>1227.8925641025642</v>
      </c>
      <c r="X21" s="48">
        <f>(F21-SUM(Q21:W21))/5</f>
        <v>1580.2265641025642</v>
      </c>
      <c r="Y21" s="48">
        <f t="shared" ref="Y21:AB21" si="8">X21</f>
        <v>1580.2265641025642</v>
      </c>
      <c r="Z21" s="48">
        <f t="shared" si="8"/>
        <v>1580.2265641025642</v>
      </c>
      <c r="AA21" s="48">
        <f t="shared" si="8"/>
        <v>1580.2265641025642</v>
      </c>
      <c r="AB21" s="48">
        <f t="shared" si="8"/>
        <v>1580.2265641025642</v>
      </c>
      <c r="AC21" s="48">
        <f t="shared" ref="AC21:AC91" si="9">SUM(Q21:AB21)</f>
        <v>20888.669999999998</v>
      </c>
      <c r="AD21" s="48">
        <f>AC21-F21</f>
        <v>0</v>
      </c>
      <c r="AE21" s="48" t="str">
        <f t="shared" si="7"/>
        <v>302330011431EHCP</v>
      </c>
      <c r="AF21" s="48"/>
      <c r="AG21" s="48">
        <f t="shared" ref="AG21:AG91" si="10">SUM(Q21:S21)</f>
        <v>6719.7969230769222</v>
      </c>
      <c r="AH21" s="48">
        <f t="shared" ref="AH21:AH91" si="11">SUM(Q21:V21)</f>
        <v>11759.644615384614</v>
      </c>
      <c r="AI21" s="48">
        <f t="shared" ref="AI21:AI91" si="12">SUM(Q21:Y21)</f>
        <v>16147.990307692306</v>
      </c>
      <c r="AJ21" s="48">
        <f t="shared" ref="AJ21:AJ91" si="13">SUM(Q21:AB21)</f>
        <v>20888.669999999998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x14ac:dyDescent="0.3">
      <c r="A22" s="318" t="s">
        <v>1456</v>
      </c>
      <c r="B22" s="318">
        <v>543965</v>
      </c>
      <c r="C22" s="318">
        <v>3023317</v>
      </c>
      <c r="D22" s="318" t="s">
        <v>957</v>
      </c>
      <c r="E22" s="318">
        <v>400015</v>
      </c>
      <c r="F22" s="452">
        <f>70942.66-F23</f>
        <v>69786.47</v>
      </c>
      <c r="G22" s="318" t="s">
        <v>524</v>
      </c>
      <c r="H22" s="318">
        <v>11431</v>
      </c>
      <c r="I22" t="str">
        <f>VLOOKUP(C22,Schools!$A:$Z,3,0)</f>
        <v>M</v>
      </c>
      <c r="J22">
        <f t="shared" si="2"/>
        <v>1</v>
      </c>
      <c r="L22" t="s">
        <v>530</v>
      </c>
      <c r="M22" t="s">
        <v>530</v>
      </c>
      <c r="N22" t="str">
        <f t="shared" si="3"/>
        <v>3317.EHCP.I03.1</v>
      </c>
      <c r="O22" t="str">
        <f t="shared" si="4"/>
        <v>11431/543965</v>
      </c>
      <c r="Q22" s="6">
        <v>10288.333846153846</v>
      </c>
      <c r="R22" s="48">
        <v>5144.166923076923</v>
      </c>
      <c r="S22" s="48">
        <v>5144.166923076923</v>
      </c>
      <c r="T22" s="48">
        <v>5144.166923076923</v>
      </c>
      <c r="U22" s="48">
        <v>5144.166923076923</v>
      </c>
      <c r="V22" s="48">
        <v>5144.166923076923</v>
      </c>
      <c r="W22" s="48">
        <v>6557.1069230769208</v>
      </c>
      <c r="X22" s="48">
        <f>(F22-SUM(Q22:W22))/5</f>
        <v>5444.0389230769242</v>
      </c>
      <c r="Y22" s="48">
        <f t="shared" ref="Y22:AB22" si="14">X22</f>
        <v>5444.0389230769242</v>
      </c>
      <c r="Z22" s="48">
        <f t="shared" si="14"/>
        <v>5444.0389230769242</v>
      </c>
      <c r="AA22" s="48">
        <f t="shared" si="14"/>
        <v>5444.0389230769242</v>
      </c>
      <c r="AB22" s="48">
        <f t="shared" si="14"/>
        <v>5444.0389230769242</v>
      </c>
      <c r="AC22" s="48">
        <f t="shared" si="9"/>
        <v>69786.469999999987</v>
      </c>
      <c r="AD22" s="48">
        <f>AC22-F22</f>
        <v>0</v>
      </c>
      <c r="AE22" s="48" t="str">
        <f t="shared" si="7"/>
        <v>302331711431EHCP</v>
      </c>
      <c r="AF22" s="48"/>
      <c r="AG22" s="48">
        <f t="shared" si="10"/>
        <v>20576.667692307692</v>
      </c>
      <c r="AH22" s="48">
        <f t="shared" si="11"/>
        <v>36009.168461538458</v>
      </c>
      <c r="AI22" s="48">
        <f t="shared" si="12"/>
        <v>53454.353230769222</v>
      </c>
      <c r="AJ22" s="48">
        <f t="shared" si="13"/>
        <v>69786.469999999987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x14ac:dyDescent="0.3">
      <c r="A23" s="318" t="s">
        <v>1457</v>
      </c>
      <c r="B23" s="318">
        <v>543965</v>
      </c>
      <c r="C23" s="318">
        <v>3023317</v>
      </c>
      <c r="D23" s="318" t="s">
        <v>957</v>
      </c>
      <c r="E23" s="318">
        <v>400015</v>
      </c>
      <c r="F23" s="452">
        <v>1156.19</v>
      </c>
      <c r="G23" s="318" t="s">
        <v>4638</v>
      </c>
      <c r="H23" s="318">
        <v>10265</v>
      </c>
      <c r="I23" t="str">
        <f>VLOOKUP(C23,Schools!$A:$Z,3,0)</f>
        <v>M</v>
      </c>
      <c r="J23">
        <f t="shared" si="2"/>
        <v>2</v>
      </c>
      <c r="L23" t="s">
        <v>530</v>
      </c>
      <c r="M23" t="s">
        <v>530</v>
      </c>
      <c r="N23" t="str">
        <f t="shared" si="3"/>
        <v>3317.SENI.I03.2</v>
      </c>
      <c r="O23" t="str">
        <f t="shared" si="4"/>
        <v>10265/543965</v>
      </c>
      <c r="Q23" s="6">
        <v>330.34000000000003</v>
      </c>
      <c r="R23" s="48">
        <v>165.17000000000002</v>
      </c>
      <c r="S23" s="48">
        <v>165.17000000000002</v>
      </c>
      <c r="T23" s="48">
        <v>165.17000000000002</v>
      </c>
      <c r="U23" s="48">
        <v>165.17000000000002</v>
      </c>
      <c r="V23" s="48">
        <v>165.17000000000002</v>
      </c>
      <c r="W23" s="48"/>
      <c r="X23" s="48"/>
      <c r="Y23" s="48"/>
      <c r="Z23" s="48"/>
      <c r="AA23" s="48"/>
      <c r="AB23" s="48"/>
      <c r="AC23" s="48">
        <f t="shared" si="9"/>
        <v>1156.1900000000003</v>
      </c>
      <c r="AD23" s="48">
        <f>AC23-F23</f>
        <v>0</v>
      </c>
      <c r="AE23" s="48" t="str">
        <f t="shared" si="7"/>
        <v>302331710265SENInclusion</v>
      </c>
      <c r="AF23" s="48"/>
      <c r="AG23" s="48">
        <f t="shared" si="10"/>
        <v>660.68000000000006</v>
      </c>
      <c r="AH23" s="48">
        <f t="shared" si="11"/>
        <v>1156.1900000000003</v>
      </c>
      <c r="AI23" s="48">
        <f t="shared" ref="AI23" si="15">SUM(Q23:Y23)</f>
        <v>1156.1900000000003</v>
      </c>
      <c r="AJ23" s="48">
        <f t="shared" ref="AJ23" si="16">SUM(Q23:AB23)</f>
        <v>1156.1900000000003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x14ac:dyDescent="0.3">
      <c r="A24" s="318" t="s">
        <v>1458</v>
      </c>
      <c r="B24" s="318">
        <v>516500</v>
      </c>
      <c r="C24" s="318">
        <v>3022020</v>
      </c>
      <c r="D24" s="318" t="s">
        <v>1459</v>
      </c>
      <c r="E24" s="318">
        <v>156270</v>
      </c>
      <c r="F24" s="452">
        <v>59868.5</v>
      </c>
      <c r="G24" s="318" t="s">
        <v>524</v>
      </c>
      <c r="H24" s="318">
        <v>11443</v>
      </c>
      <c r="I24" t="str">
        <f>VLOOKUP(C24,Schools!$A:$Z,3,0)</f>
        <v>A</v>
      </c>
      <c r="J24">
        <f t="shared" si="2"/>
        <v>1</v>
      </c>
      <c r="L24" t="s">
        <v>530</v>
      </c>
      <c r="M24" t="s">
        <v>530</v>
      </c>
      <c r="N24" t="str">
        <f t="shared" si="3"/>
        <v>2020.EHCP.I03.1</v>
      </c>
      <c r="O24" t="str">
        <f t="shared" si="4"/>
        <v>11443/516500</v>
      </c>
      <c r="Q24" s="6">
        <v>4277.3584615384616</v>
      </c>
      <c r="R24" s="48">
        <v>2138.6792307692308</v>
      </c>
      <c r="S24" s="48">
        <v>2138.6792307692308</v>
      </c>
      <c r="T24" s="48">
        <v>2138.6792307692308</v>
      </c>
      <c r="U24" s="48">
        <v>2138.6792307692308</v>
      </c>
      <c r="V24" s="48">
        <v>2138.6792307692308</v>
      </c>
      <c r="W24" s="48">
        <v>19909.650000000001</v>
      </c>
      <c r="X24" s="48">
        <f>(F24-SUM(Q24:W24))/5</f>
        <v>4997.619076923077</v>
      </c>
      <c r="Y24" s="48">
        <f t="shared" ref="Y24:AB24" si="17">X24</f>
        <v>4997.619076923077</v>
      </c>
      <c r="Z24" s="48">
        <f t="shared" si="17"/>
        <v>4997.619076923077</v>
      </c>
      <c r="AA24" s="48">
        <f t="shared" si="17"/>
        <v>4997.619076923077</v>
      </c>
      <c r="AB24" s="48">
        <f t="shared" si="17"/>
        <v>4997.619076923077</v>
      </c>
      <c r="AC24" s="48">
        <f t="shared" si="9"/>
        <v>59868.499999999985</v>
      </c>
      <c r="AD24" s="48">
        <f t="shared" ref="AD24:AD87" si="18">AC24-F24</f>
        <v>0</v>
      </c>
      <c r="AE24" s="48" t="str">
        <f t="shared" si="7"/>
        <v>302202011443EHCP</v>
      </c>
      <c r="AF24" s="48"/>
      <c r="AG24" s="48">
        <f t="shared" si="10"/>
        <v>8554.7169230769232</v>
      </c>
      <c r="AH24" s="48">
        <f t="shared" si="11"/>
        <v>14970.754615384614</v>
      </c>
      <c r="AI24" s="48">
        <f t="shared" si="12"/>
        <v>44875.642769230762</v>
      </c>
      <c r="AJ24" s="48">
        <f t="shared" si="13"/>
        <v>59868.499999999985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x14ac:dyDescent="0.3">
      <c r="A25" s="318" t="s">
        <v>1460</v>
      </c>
      <c r="B25" s="318">
        <v>543965</v>
      </c>
      <c r="C25" s="318">
        <v>3023500</v>
      </c>
      <c r="D25" s="318" t="s">
        <v>959</v>
      </c>
      <c r="E25" s="318">
        <v>400023</v>
      </c>
      <c r="F25" s="452">
        <f>32204.93-F26</f>
        <v>31783.201538461537</v>
      </c>
      <c r="G25" s="318" t="s">
        <v>524</v>
      </c>
      <c r="H25" s="318">
        <v>11431</v>
      </c>
      <c r="I25" t="str">
        <f>VLOOKUP(C25,Schools!$A:$Z,3,0)</f>
        <v>M</v>
      </c>
      <c r="J25">
        <f t="shared" si="2"/>
        <v>1</v>
      </c>
      <c r="L25" t="s">
        <v>530</v>
      </c>
      <c r="M25" t="s">
        <v>530</v>
      </c>
      <c r="N25" t="str">
        <f t="shared" si="3"/>
        <v>3500.EHCP.I03.1</v>
      </c>
      <c r="O25" t="str">
        <f t="shared" si="4"/>
        <v>11431/543965</v>
      </c>
      <c r="Q25" s="6">
        <v>2055.2446153846154</v>
      </c>
      <c r="R25" s="48">
        <v>1027.6223076923077</v>
      </c>
      <c r="S25" s="48">
        <v>1027.6223076923077</v>
      </c>
      <c r="T25" s="48">
        <v>1027.6223076923077</v>
      </c>
      <c r="U25" s="48">
        <v>1027.6223076923077</v>
      </c>
      <c r="V25" s="48">
        <v>1027.6223076923077</v>
      </c>
      <c r="W25" s="48">
        <v>9162.76</v>
      </c>
      <c r="X25" s="48">
        <f>(F25-SUM(Q25:W25))/5</f>
        <v>3085.4170769230764</v>
      </c>
      <c r="Y25" s="48">
        <f t="shared" ref="Y25:AB25" si="19">X25</f>
        <v>3085.4170769230764</v>
      </c>
      <c r="Z25" s="48">
        <f t="shared" si="19"/>
        <v>3085.4170769230764</v>
      </c>
      <c r="AA25" s="48">
        <f t="shared" si="19"/>
        <v>3085.4170769230764</v>
      </c>
      <c r="AB25" s="48">
        <f t="shared" si="19"/>
        <v>3085.4170769230764</v>
      </c>
      <c r="AC25" s="48">
        <f t="shared" si="9"/>
        <v>31783.201538461537</v>
      </c>
      <c r="AD25" s="48">
        <f t="shared" si="18"/>
        <v>0</v>
      </c>
      <c r="AE25" s="48" t="str">
        <f t="shared" si="7"/>
        <v>302350011431EHCP</v>
      </c>
      <c r="AF25" s="48"/>
      <c r="AG25" s="48">
        <f t="shared" si="10"/>
        <v>4110.4892307692307</v>
      </c>
      <c r="AH25" s="48">
        <f t="shared" si="11"/>
        <v>7193.3561538461545</v>
      </c>
      <c r="AI25" s="48">
        <f t="shared" si="12"/>
        <v>22526.950307692307</v>
      </c>
      <c r="AJ25" s="48">
        <f t="shared" si="13"/>
        <v>31783.20153846153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x14ac:dyDescent="0.3">
      <c r="A26" s="318" t="s">
        <v>1461</v>
      </c>
      <c r="B26" s="318">
        <v>543965</v>
      </c>
      <c r="C26" s="318">
        <v>3023500</v>
      </c>
      <c r="D26" s="318" t="s">
        <v>959</v>
      </c>
      <c r="E26" s="318">
        <v>400023</v>
      </c>
      <c r="F26" s="452">
        <f>SUBTOTAL(9,Q26:V26)</f>
        <v>421.72846153846149</v>
      </c>
      <c r="G26" s="318" t="s">
        <v>4638</v>
      </c>
      <c r="H26" s="318">
        <v>10265</v>
      </c>
      <c r="I26" t="str">
        <f>VLOOKUP(C26,Schools!$A:$Z,3,0)</f>
        <v>M</v>
      </c>
      <c r="J26">
        <f t="shared" si="2"/>
        <v>2</v>
      </c>
      <c r="L26" t="s">
        <v>530</v>
      </c>
      <c r="M26" t="s">
        <v>530</v>
      </c>
      <c r="N26" t="str">
        <f t="shared" si="3"/>
        <v>3500.SENI.I03.2</v>
      </c>
      <c r="O26" t="str">
        <f t="shared" si="4"/>
        <v>10265/543965</v>
      </c>
      <c r="Q26" s="6">
        <v>120.49384615384616</v>
      </c>
      <c r="R26" s="48">
        <v>60.246923076923082</v>
      </c>
      <c r="S26" s="48">
        <v>60.246923076923082</v>
      </c>
      <c r="T26" s="48">
        <v>60.246923076923082</v>
      </c>
      <c r="U26" s="48">
        <v>60.246923076923082</v>
      </c>
      <c r="V26" s="48">
        <v>60.246923076923082</v>
      </c>
      <c r="W26" s="48"/>
      <c r="X26" s="48"/>
      <c r="Y26" s="48"/>
      <c r="Z26" s="48"/>
      <c r="AA26" s="48"/>
      <c r="AB26" s="48"/>
      <c r="AC26" s="48">
        <f t="shared" si="9"/>
        <v>421.72846153846149</v>
      </c>
      <c r="AD26" s="48">
        <f t="shared" si="18"/>
        <v>0</v>
      </c>
      <c r="AE26" s="48" t="str">
        <f t="shared" si="7"/>
        <v>302350010265SENInclusion</v>
      </c>
      <c r="AF26" s="48"/>
      <c r="AG26" s="48">
        <f t="shared" si="10"/>
        <v>240.98769230769233</v>
      </c>
      <c r="AH26" s="48">
        <f t="shared" si="11"/>
        <v>421.72846153846149</v>
      </c>
      <c r="AI26" s="48">
        <f t="shared" si="12"/>
        <v>421.72846153846149</v>
      </c>
      <c r="AJ26" s="48">
        <f t="shared" si="13"/>
        <v>421.72846153846149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x14ac:dyDescent="0.3">
      <c r="A27" s="318" t="s">
        <v>1462</v>
      </c>
      <c r="B27" s="318">
        <v>543965</v>
      </c>
      <c r="C27" s="318">
        <v>3023514</v>
      </c>
      <c r="D27" s="318" t="s">
        <v>960</v>
      </c>
      <c r="E27" s="318">
        <v>400107</v>
      </c>
      <c r="F27" s="452">
        <v>17938.66</v>
      </c>
      <c r="G27" s="318" t="s">
        <v>524</v>
      </c>
      <c r="H27" s="318">
        <v>11431</v>
      </c>
      <c r="I27" t="str">
        <f>VLOOKUP(C27,Schools!$A:$Z,3,0)</f>
        <v>M</v>
      </c>
      <c r="J27">
        <f t="shared" si="2"/>
        <v>1</v>
      </c>
      <c r="L27" t="s">
        <v>530</v>
      </c>
      <c r="M27" t="s">
        <v>530</v>
      </c>
      <c r="N27" t="str">
        <f t="shared" si="3"/>
        <v>3514.EHCP.I03.1</v>
      </c>
      <c r="O27" t="str">
        <f t="shared" si="4"/>
        <v>11431/543965</v>
      </c>
      <c r="Q27" s="6">
        <v>2842.6276923076925</v>
      </c>
      <c r="R27" s="48">
        <v>1421.3138461538463</v>
      </c>
      <c r="S27" s="48">
        <v>1421.3138461538463</v>
      </c>
      <c r="T27" s="48">
        <v>1421.3138461538463</v>
      </c>
      <c r="U27" s="48">
        <v>1421.3138461538463</v>
      </c>
      <c r="V27" s="48">
        <v>1421.3138461538463</v>
      </c>
      <c r="W27" s="48">
        <v>1054.3005128205129</v>
      </c>
      <c r="X27" s="48">
        <f>(F27-SUM(Q27:W27))/5</f>
        <v>1387.0325128205127</v>
      </c>
      <c r="Y27" s="48">
        <f t="shared" ref="Y27:AB27" si="20">X27</f>
        <v>1387.0325128205127</v>
      </c>
      <c r="Z27" s="48">
        <f t="shared" si="20"/>
        <v>1387.0325128205127</v>
      </c>
      <c r="AA27" s="48">
        <f t="shared" si="20"/>
        <v>1387.0325128205127</v>
      </c>
      <c r="AB27" s="48">
        <f t="shared" si="20"/>
        <v>1387.0325128205127</v>
      </c>
      <c r="AC27" s="48">
        <f t="shared" si="9"/>
        <v>17938.66</v>
      </c>
      <c r="AD27" s="48">
        <f t="shared" si="18"/>
        <v>0</v>
      </c>
      <c r="AE27" s="48" t="str">
        <f t="shared" si="7"/>
        <v>302351411431EHCP</v>
      </c>
      <c r="AF27" s="48"/>
      <c r="AG27" s="48">
        <f t="shared" si="10"/>
        <v>5685.2553846153851</v>
      </c>
      <c r="AH27" s="48">
        <f t="shared" si="11"/>
        <v>9949.1969230769228</v>
      </c>
      <c r="AI27" s="48">
        <f t="shared" si="12"/>
        <v>13777.562461538462</v>
      </c>
      <c r="AJ27" s="48">
        <f t="shared" si="13"/>
        <v>17938.66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x14ac:dyDescent="0.3">
      <c r="A28" s="318" t="s">
        <v>1463</v>
      </c>
      <c r="B28" s="318">
        <v>516500</v>
      </c>
      <c r="C28" s="318">
        <v>3024001</v>
      </c>
      <c r="D28" s="318" t="s">
        <v>1464</v>
      </c>
      <c r="E28" s="318">
        <v>153627</v>
      </c>
      <c r="F28" s="452">
        <v>285034.58</v>
      </c>
      <c r="G28" s="318" t="s">
        <v>524</v>
      </c>
      <c r="H28" s="318">
        <v>11442</v>
      </c>
      <c r="I28" t="str">
        <f>VLOOKUP(C28,Schools!$A:$Z,3,0)</f>
        <v>A</v>
      </c>
      <c r="J28">
        <f t="shared" si="2"/>
        <v>1</v>
      </c>
      <c r="L28" t="s">
        <v>530</v>
      </c>
      <c r="M28" t="s">
        <v>530</v>
      </c>
      <c r="N28" t="str">
        <f t="shared" si="3"/>
        <v>4001.EHCP.I03.1</v>
      </c>
      <c r="O28" t="str">
        <f t="shared" si="4"/>
        <v>11442/516500</v>
      </c>
      <c r="Q28" s="6">
        <v>45597.664615384609</v>
      </c>
      <c r="R28" s="48">
        <v>22798.832307692304</v>
      </c>
      <c r="S28" s="48">
        <v>22798.832307692304</v>
      </c>
      <c r="T28" s="48">
        <v>22798.832307692304</v>
      </c>
      <c r="U28" s="48">
        <v>22798.832307692304</v>
      </c>
      <c r="V28" s="48">
        <v>22798.832307692304</v>
      </c>
      <c r="W28" s="48">
        <v>23409.903974358982</v>
      </c>
      <c r="X28" s="48">
        <f t="shared" ref="X28:X34" si="21">(F28-SUM(Q28:W28))/5</f>
        <v>20406.569974358987</v>
      </c>
      <c r="Y28" s="48">
        <f t="shared" ref="Y28:AB28" si="22">X28</f>
        <v>20406.569974358987</v>
      </c>
      <c r="Z28" s="48">
        <f t="shared" si="22"/>
        <v>20406.569974358987</v>
      </c>
      <c r="AA28" s="48">
        <f t="shared" si="22"/>
        <v>20406.569974358987</v>
      </c>
      <c r="AB28" s="48">
        <f t="shared" si="22"/>
        <v>20406.569974358987</v>
      </c>
      <c r="AC28" s="48">
        <f t="shared" si="9"/>
        <v>285034.58</v>
      </c>
      <c r="AD28" s="48">
        <f t="shared" si="18"/>
        <v>0</v>
      </c>
      <c r="AE28" s="48" t="str">
        <f t="shared" si="7"/>
        <v>302400111442EHCP</v>
      </c>
      <c r="AF28" s="48"/>
      <c r="AG28" s="48">
        <f t="shared" si="10"/>
        <v>91195.329230769217</v>
      </c>
      <c r="AH28" s="48">
        <f t="shared" si="11"/>
        <v>159591.82615384611</v>
      </c>
      <c r="AI28" s="48">
        <f t="shared" si="12"/>
        <v>223814.87007692305</v>
      </c>
      <c r="AJ28" s="48">
        <f t="shared" si="13"/>
        <v>285034.58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x14ac:dyDescent="0.3">
      <c r="A29" s="318" t="s">
        <v>1465</v>
      </c>
      <c r="B29" s="318">
        <v>516500</v>
      </c>
      <c r="C29" s="318">
        <v>3024013</v>
      </c>
      <c r="D29" s="318" t="s">
        <v>1365</v>
      </c>
      <c r="E29" s="318">
        <v>159947</v>
      </c>
      <c r="F29" s="452">
        <v>146426.06</v>
      </c>
      <c r="G29" s="318" t="s">
        <v>524</v>
      </c>
      <c r="H29" s="318">
        <v>11442</v>
      </c>
      <c r="I29" t="str">
        <f>VLOOKUP(C29,Schools!$A:$Z,3,0)</f>
        <v>A</v>
      </c>
      <c r="J29">
        <f t="shared" si="2"/>
        <v>1</v>
      </c>
      <c r="L29" t="s">
        <v>530</v>
      </c>
      <c r="M29" t="s">
        <v>530</v>
      </c>
      <c r="N29" t="str">
        <f t="shared" si="3"/>
        <v>4013.EHCP.I03.1</v>
      </c>
      <c r="O29" t="str">
        <f t="shared" si="4"/>
        <v>11442/516500</v>
      </c>
      <c r="Q29" s="6">
        <v>15866.461538461539</v>
      </c>
      <c r="R29" s="48">
        <v>7933.2307692307695</v>
      </c>
      <c r="S29" s="48">
        <v>7933.2307692307695</v>
      </c>
      <c r="T29" s="48">
        <v>7933.2307692307695</v>
      </c>
      <c r="U29" s="48">
        <v>7933.2307692307695</v>
      </c>
      <c r="V29" s="48">
        <v>7933.2307692307695</v>
      </c>
      <c r="W29" s="48">
        <v>20404.509999999998</v>
      </c>
      <c r="X29" s="48">
        <f t="shared" si="21"/>
        <v>14097.786923076925</v>
      </c>
      <c r="Y29" s="48">
        <f t="shared" ref="Y29:AB29" si="23">X29</f>
        <v>14097.786923076925</v>
      </c>
      <c r="Z29" s="48">
        <f t="shared" si="23"/>
        <v>14097.786923076925</v>
      </c>
      <c r="AA29" s="48">
        <f t="shared" si="23"/>
        <v>14097.786923076925</v>
      </c>
      <c r="AB29" s="48">
        <f t="shared" si="23"/>
        <v>14097.786923076925</v>
      </c>
      <c r="AC29" s="48">
        <f t="shared" si="9"/>
        <v>146426.06</v>
      </c>
      <c r="AD29" s="48">
        <f t="shared" si="18"/>
        <v>0</v>
      </c>
      <c r="AE29" s="48" t="str">
        <f t="shared" si="7"/>
        <v>302401311442EHCP</v>
      </c>
      <c r="AF29" s="48"/>
      <c r="AG29" s="48">
        <f t="shared" si="10"/>
        <v>31732.923076923078</v>
      </c>
      <c r="AH29" s="48">
        <f t="shared" si="11"/>
        <v>55532.615384615376</v>
      </c>
      <c r="AI29" s="48">
        <f t="shared" si="12"/>
        <v>104132.69923076923</v>
      </c>
      <c r="AJ29" s="48">
        <f t="shared" si="13"/>
        <v>146426.06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x14ac:dyDescent="0.3">
      <c r="A30" s="318" t="s">
        <v>1466</v>
      </c>
      <c r="B30" s="318">
        <v>516500</v>
      </c>
      <c r="C30" s="318">
        <v>3025406</v>
      </c>
      <c r="D30" s="318" t="s">
        <v>1467</v>
      </c>
      <c r="E30" s="318">
        <v>140909</v>
      </c>
      <c r="F30" s="452">
        <v>137036.74</v>
      </c>
      <c r="G30" s="318" t="s">
        <v>524</v>
      </c>
      <c r="H30" s="318">
        <v>11442</v>
      </c>
      <c r="I30" t="str">
        <f>VLOOKUP(C30,Schools!$A:$Z,3,0)</f>
        <v>A</v>
      </c>
      <c r="J30">
        <f t="shared" si="2"/>
        <v>1</v>
      </c>
      <c r="L30" t="s">
        <v>530</v>
      </c>
      <c r="M30" t="s">
        <v>530</v>
      </c>
      <c r="N30" t="str">
        <f t="shared" si="3"/>
        <v>5406.EHCP.I03.1</v>
      </c>
      <c r="O30" t="str">
        <f t="shared" si="4"/>
        <v>11442/516500</v>
      </c>
      <c r="Q30" s="6">
        <v>21407.836923076924</v>
      </c>
      <c r="R30" s="48">
        <v>10703.918461538462</v>
      </c>
      <c r="S30" s="48">
        <v>10703.918461538462</v>
      </c>
      <c r="T30" s="48">
        <v>10703.918461538462</v>
      </c>
      <c r="U30" s="48">
        <v>10703.918461538462</v>
      </c>
      <c r="V30" s="48">
        <v>10703.918461538462</v>
      </c>
      <c r="W30" s="48">
        <v>10887.428461538462</v>
      </c>
      <c r="X30" s="48">
        <f t="shared" si="21"/>
        <v>10244.376461538461</v>
      </c>
      <c r="Y30" s="48">
        <f t="shared" ref="Y30:AB30" si="24">X30</f>
        <v>10244.376461538461</v>
      </c>
      <c r="Z30" s="48">
        <f t="shared" si="24"/>
        <v>10244.376461538461</v>
      </c>
      <c r="AA30" s="48">
        <f t="shared" si="24"/>
        <v>10244.376461538461</v>
      </c>
      <c r="AB30" s="48">
        <f t="shared" si="24"/>
        <v>10244.376461538461</v>
      </c>
      <c r="AC30" s="48">
        <f t="shared" si="9"/>
        <v>137036.74</v>
      </c>
      <c r="AD30" s="48">
        <f t="shared" si="18"/>
        <v>0</v>
      </c>
      <c r="AE30" s="48" t="str">
        <f t="shared" si="7"/>
        <v>302540611442EHCP</v>
      </c>
      <c r="AF30" s="48"/>
      <c r="AG30" s="48">
        <f t="shared" si="10"/>
        <v>42815.673846153848</v>
      </c>
      <c r="AH30" s="48">
        <f t="shared" si="11"/>
        <v>74927.429230769223</v>
      </c>
      <c r="AI30" s="48">
        <f t="shared" si="12"/>
        <v>106303.6106153846</v>
      </c>
      <c r="AJ30" s="48">
        <f t="shared" si="13"/>
        <v>137036.74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x14ac:dyDescent="0.3">
      <c r="A31" s="318" t="s">
        <v>1468</v>
      </c>
      <c r="B31" s="318">
        <v>516500</v>
      </c>
      <c r="C31" s="318">
        <v>3022050</v>
      </c>
      <c r="D31" s="318" t="s">
        <v>1469</v>
      </c>
      <c r="E31" s="318">
        <v>157839</v>
      </c>
      <c r="F31" s="452">
        <v>60729.83</v>
      </c>
      <c r="G31" s="318" t="s">
        <v>524</v>
      </c>
      <c r="H31" s="318">
        <v>11443</v>
      </c>
      <c r="I31" t="str">
        <f>VLOOKUP(C31,Schools!$A:$Z,3,0)</f>
        <v>A</v>
      </c>
      <c r="J31">
        <f t="shared" si="2"/>
        <v>1</v>
      </c>
      <c r="L31" t="s">
        <v>530</v>
      </c>
      <c r="M31" t="s">
        <v>530</v>
      </c>
      <c r="N31" t="str">
        <f t="shared" si="3"/>
        <v>2050.EHCP.I03.1</v>
      </c>
      <c r="O31" t="str">
        <f t="shared" si="4"/>
        <v>11443/516500</v>
      </c>
      <c r="Q31" s="6">
        <v>6765.9861538461546</v>
      </c>
      <c r="R31" s="48">
        <v>3382.9930769230773</v>
      </c>
      <c r="S31" s="48">
        <v>3382.9930769230773</v>
      </c>
      <c r="T31" s="48">
        <v>3382.9930769230773</v>
      </c>
      <c r="U31" s="48">
        <v>3382.9930769230773</v>
      </c>
      <c r="V31" s="48">
        <v>3382.9930769230773</v>
      </c>
      <c r="W31" s="48">
        <v>6022.1747435897423</v>
      </c>
      <c r="X31" s="48">
        <f t="shared" si="21"/>
        <v>6205.3407435897443</v>
      </c>
      <c r="Y31" s="48">
        <f t="shared" ref="Y31:AB31" si="25">X31</f>
        <v>6205.3407435897443</v>
      </c>
      <c r="Z31" s="48">
        <f t="shared" si="25"/>
        <v>6205.3407435897443</v>
      </c>
      <c r="AA31" s="48">
        <f t="shared" si="25"/>
        <v>6205.3407435897443</v>
      </c>
      <c r="AB31" s="48">
        <f t="shared" si="25"/>
        <v>6205.3407435897443</v>
      </c>
      <c r="AC31" s="48">
        <f t="shared" si="9"/>
        <v>60729.830000000009</v>
      </c>
      <c r="AD31" s="48">
        <f t="shared" si="18"/>
        <v>0</v>
      </c>
      <c r="AE31" s="48" t="str">
        <f t="shared" si="7"/>
        <v>302205011443EHCP</v>
      </c>
      <c r="AF31" s="48"/>
      <c r="AG31" s="48">
        <f t="shared" si="10"/>
        <v>13531.972307692309</v>
      </c>
      <c r="AH31" s="48">
        <f t="shared" si="11"/>
        <v>23680.951538461541</v>
      </c>
      <c r="AI31" s="48">
        <f t="shared" si="12"/>
        <v>42113.807769230771</v>
      </c>
      <c r="AJ31" s="48">
        <f t="shared" si="13"/>
        <v>60729.830000000009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x14ac:dyDescent="0.3">
      <c r="A32" s="318" t="s">
        <v>1470</v>
      </c>
      <c r="B32" s="318">
        <v>543965</v>
      </c>
      <c r="C32" s="318">
        <v>3022002</v>
      </c>
      <c r="D32" s="318" t="s">
        <v>961</v>
      </c>
      <c r="E32" s="318">
        <v>400005</v>
      </c>
      <c r="F32" s="452">
        <v>104107.85</v>
      </c>
      <c r="G32" s="318" t="s">
        <v>524</v>
      </c>
      <c r="H32" s="318">
        <v>11431</v>
      </c>
      <c r="I32" t="str">
        <f>VLOOKUP(C32,Schools!$A:$Z,3,0)</f>
        <v>M</v>
      </c>
      <c r="J32">
        <f t="shared" si="2"/>
        <v>1</v>
      </c>
      <c r="L32" t="s">
        <v>530</v>
      </c>
      <c r="M32" t="s">
        <v>530</v>
      </c>
      <c r="N32" t="str">
        <f t="shared" si="3"/>
        <v>2002.EHCP.I03.1</v>
      </c>
      <c r="O32" t="str">
        <f t="shared" si="4"/>
        <v>11431/543965</v>
      </c>
      <c r="Q32" s="6">
        <v>12174.678461538462</v>
      </c>
      <c r="R32" s="48">
        <v>6087.3392307692311</v>
      </c>
      <c r="S32" s="48">
        <v>6087.3392307692311</v>
      </c>
      <c r="T32" s="48">
        <v>6087.3392307692311</v>
      </c>
      <c r="U32" s="48">
        <v>6087.3392307692311</v>
      </c>
      <c r="V32" s="48">
        <v>6087.3392307692311</v>
      </c>
      <c r="W32" s="48">
        <v>24676.52</v>
      </c>
      <c r="X32" s="48">
        <f t="shared" si="21"/>
        <v>7363.9910769230773</v>
      </c>
      <c r="Y32" s="48">
        <f t="shared" ref="Y32:AB38" si="26">X32</f>
        <v>7363.9910769230773</v>
      </c>
      <c r="Z32" s="48">
        <f t="shared" si="26"/>
        <v>7363.9910769230773</v>
      </c>
      <c r="AA32" s="48">
        <f t="shared" si="26"/>
        <v>7363.9910769230773</v>
      </c>
      <c r="AB32" s="48">
        <f t="shared" si="26"/>
        <v>7363.9910769230773</v>
      </c>
      <c r="AC32" s="48">
        <f t="shared" si="9"/>
        <v>104107.85</v>
      </c>
      <c r="AD32" s="48">
        <f t="shared" si="18"/>
        <v>0</v>
      </c>
      <c r="AE32" s="48" t="str">
        <f t="shared" si="7"/>
        <v>302200211431EHCP</v>
      </c>
      <c r="AF32" s="48"/>
      <c r="AG32" s="48">
        <f t="shared" si="10"/>
        <v>24349.356923076924</v>
      </c>
      <c r="AH32" s="48">
        <f t="shared" si="11"/>
        <v>42611.374615384622</v>
      </c>
      <c r="AI32" s="48">
        <f t="shared" si="12"/>
        <v>82015.876769230774</v>
      </c>
      <c r="AJ32" s="48">
        <f t="shared" si="13"/>
        <v>104107.85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x14ac:dyDescent="0.3">
      <c r="A33" s="318" t="s">
        <v>1471</v>
      </c>
      <c r="B33" s="318">
        <v>543965</v>
      </c>
      <c r="C33" s="318">
        <v>3022002</v>
      </c>
      <c r="D33" s="318" t="s">
        <v>961</v>
      </c>
      <c r="E33" s="318">
        <v>400005</v>
      </c>
      <c r="F33" s="452">
        <v>3257.64</v>
      </c>
      <c r="G33" s="318" t="s">
        <v>4638</v>
      </c>
      <c r="H33" s="318">
        <v>10265</v>
      </c>
      <c r="I33" t="str">
        <f>VLOOKUP(C33,Schools!$A:$Z,3,0)</f>
        <v>M</v>
      </c>
      <c r="J33">
        <f t="shared" si="2"/>
        <v>2</v>
      </c>
      <c r="L33" t="s">
        <v>530</v>
      </c>
      <c r="M33" t="s">
        <v>530</v>
      </c>
      <c r="N33" t="str">
        <f t="shared" si="3"/>
        <v>2002.SENI.I03.2</v>
      </c>
      <c r="O33" t="str">
        <f t="shared" si="4"/>
        <v>10265/543965</v>
      </c>
      <c r="Q33" s="6">
        <v>905.37230769230769</v>
      </c>
      <c r="R33" s="48">
        <v>452.68615384615384</v>
      </c>
      <c r="S33" s="48">
        <v>452.68615384615384</v>
      </c>
      <c r="T33" s="48">
        <v>452.68615384615384</v>
      </c>
      <c r="U33" s="48">
        <v>452.68615384615384</v>
      </c>
      <c r="V33" s="48">
        <v>452.68615384615384</v>
      </c>
      <c r="W33" s="48"/>
      <c r="X33" s="48">
        <f t="shared" si="21"/>
        <v>17.767384615384525</v>
      </c>
      <c r="Y33" s="48">
        <f t="shared" si="26"/>
        <v>17.767384615384525</v>
      </c>
      <c r="Z33" s="48">
        <f t="shared" si="26"/>
        <v>17.767384615384525</v>
      </c>
      <c r="AA33" s="48">
        <f t="shared" si="26"/>
        <v>17.767384615384525</v>
      </c>
      <c r="AB33" s="48">
        <f t="shared" si="26"/>
        <v>17.767384615384525</v>
      </c>
      <c r="AC33" s="48">
        <f t="shared" si="9"/>
        <v>3257.639999999999</v>
      </c>
      <c r="AD33" s="48">
        <f t="shared" si="18"/>
        <v>0</v>
      </c>
      <c r="AE33" s="48" t="str">
        <f t="shared" si="7"/>
        <v>302200210265SENInclusion</v>
      </c>
      <c r="AF33" s="48"/>
      <c r="AG33" s="48">
        <f t="shared" si="10"/>
        <v>1810.7446153846154</v>
      </c>
      <c r="AH33" s="48">
        <f t="shared" si="11"/>
        <v>3168.8030769230772</v>
      </c>
      <c r="AI33" s="48">
        <f t="shared" si="12"/>
        <v>3204.3378461538459</v>
      </c>
      <c r="AJ33" s="48">
        <f t="shared" si="13"/>
        <v>3257.639999999999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x14ac:dyDescent="0.3">
      <c r="A34" s="318" t="s">
        <v>1472</v>
      </c>
      <c r="B34" s="318">
        <v>543965</v>
      </c>
      <c r="C34" s="318">
        <v>3022079</v>
      </c>
      <c r="D34" s="318" t="s">
        <v>962</v>
      </c>
      <c r="E34" s="318">
        <v>400070</v>
      </c>
      <c r="F34" s="452">
        <v>15149.17</v>
      </c>
      <c r="G34" s="318" t="s">
        <v>524</v>
      </c>
      <c r="H34" s="318">
        <v>11431</v>
      </c>
      <c r="I34" t="str">
        <f>VLOOKUP(C34,Schools!$A:$Z,3,0)</f>
        <v>M</v>
      </c>
      <c r="J34">
        <f t="shared" si="2"/>
        <v>1</v>
      </c>
      <c r="L34" t="s">
        <v>530</v>
      </c>
      <c r="M34" t="s">
        <v>530</v>
      </c>
      <c r="N34" t="str">
        <f t="shared" si="3"/>
        <v>2079.EHCP.I03.1</v>
      </c>
      <c r="O34" t="str">
        <f t="shared" si="4"/>
        <v>11431/543965</v>
      </c>
      <c r="Q34" s="6">
        <v>1490.6415384615384</v>
      </c>
      <c r="R34" s="48">
        <v>745.3207692307692</v>
      </c>
      <c r="S34" s="48">
        <v>745.3207692307692</v>
      </c>
      <c r="T34" s="48">
        <v>745.3207692307692</v>
      </c>
      <c r="U34" s="48">
        <v>745.3207692307692</v>
      </c>
      <c r="V34" s="48">
        <v>745.3207692307692</v>
      </c>
      <c r="W34" s="48">
        <v>1287.3699999999999</v>
      </c>
      <c r="X34" s="48">
        <f t="shared" si="21"/>
        <v>1728.9109230769232</v>
      </c>
      <c r="Y34" s="48">
        <f t="shared" si="26"/>
        <v>1728.9109230769232</v>
      </c>
      <c r="Z34" s="48">
        <f t="shared" si="26"/>
        <v>1728.9109230769232</v>
      </c>
      <c r="AA34" s="48">
        <f t="shared" si="26"/>
        <v>1728.9109230769232</v>
      </c>
      <c r="AB34" s="48">
        <f t="shared" si="26"/>
        <v>1728.9109230769232</v>
      </c>
      <c r="AC34" s="48">
        <f t="shared" si="9"/>
        <v>15149.169999999998</v>
      </c>
      <c r="AD34" s="48">
        <f t="shared" si="18"/>
        <v>0</v>
      </c>
      <c r="AE34" s="48" t="str">
        <f t="shared" si="7"/>
        <v>302207911431EHCP</v>
      </c>
      <c r="AF34" s="48"/>
      <c r="AG34" s="48">
        <f t="shared" si="10"/>
        <v>2981.2830769230768</v>
      </c>
      <c r="AH34" s="48">
        <f t="shared" si="11"/>
        <v>5217.245384615384</v>
      </c>
      <c r="AI34" s="48">
        <f t="shared" si="12"/>
        <v>9962.4372307692302</v>
      </c>
      <c r="AJ34" s="48">
        <f t="shared" si="13"/>
        <v>15149.169999999998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x14ac:dyDescent="0.3">
      <c r="A35" s="318" t="s">
        <v>1473</v>
      </c>
      <c r="B35" s="318">
        <v>543965</v>
      </c>
      <c r="C35" s="318">
        <v>3023524</v>
      </c>
      <c r="D35" s="318" t="s">
        <v>963</v>
      </c>
      <c r="E35" s="318">
        <v>400150</v>
      </c>
      <c r="F35" s="452">
        <v>73360.83</v>
      </c>
      <c r="G35" s="318" t="s">
        <v>524</v>
      </c>
      <c r="H35" s="318">
        <v>11431</v>
      </c>
      <c r="I35" t="str">
        <f>VLOOKUP(C35,Schools!$A:$Z,3,0)</f>
        <v>M</v>
      </c>
      <c r="J35">
        <f t="shared" si="2"/>
        <v>1</v>
      </c>
      <c r="L35" t="s">
        <v>530</v>
      </c>
      <c r="M35" t="s">
        <v>530</v>
      </c>
      <c r="N35" t="str">
        <f t="shared" si="3"/>
        <v>3524.EHCP.I03.1</v>
      </c>
      <c r="O35" t="str">
        <f t="shared" si="4"/>
        <v>11431/543965</v>
      </c>
      <c r="Q35" s="6">
        <v>11353.720000000001</v>
      </c>
      <c r="R35" s="48">
        <v>5676.8600000000006</v>
      </c>
      <c r="S35" s="48">
        <v>5676.8600000000006</v>
      </c>
      <c r="T35" s="48">
        <v>5676.8600000000006</v>
      </c>
      <c r="U35" s="48">
        <v>5676.8600000000006</v>
      </c>
      <c r="V35" s="48">
        <v>5676.8600000000006</v>
      </c>
      <c r="W35" s="48">
        <v>8582.6</v>
      </c>
      <c r="X35" s="48">
        <f t="shared" ref="X35:X98" si="27">(F35-SUM(Q35:W35))/5</f>
        <v>5008.0419999999995</v>
      </c>
      <c r="Y35" s="48">
        <f t="shared" si="26"/>
        <v>5008.0419999999995</v>
      </c>
      <c r="Z35" s="48">
        <f t="shared" si="26"/>
        <v>5008.0419999999995</v>
      </c>
      <c r="AA35" s="48">
        <f t="shared" si="26"/>
        <v>5008.0419999999995</v>
      </c>
      <c r="AB35" s="48">
        <f t="shared" si="26"/>
        <v>5008.0419999999995</v>
      </c>
      <c r="AC35" s="48">
        <f t="shared" si="9"/>
        <v>73360.83</v>
      </c>
      <c r="AD35" s="48">
        <f t="shared" si="18"/>
        <v>0</v>
      </c>
      <c r="AE35" s="48" t="str">
        <f t="shared" si="7"/>
        <v>302352411431EHCP</v>
      </c>
      <c r="AF35" s="48"/>
      <c r="AG35" s="48">
        <f t="shared" si="10"/>
        <v>22707.440000000002</v>
      </c>
      <c r="AH35" s="48">
        <f t="shared" si="11"/>
        <v>39738.020000000004</v>
      </c>
      <c r="AI35" s="48">
        <f t="shared" si="12"/>
        <v>58336.704000000005</v>
      </c>
      <c r="AJ35" s="48">
        <f t="shared" si="13"/>
        <v>73360.83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x14ac:dyDescent="0.3">
      <c r="A36" s="318" t="s">
        <v>1474</v>
      </c>
      <c r="B36" s="318">
        <v>543965</v>
      </c>
      <c r="C36" s="318">
        <v>3022003</v>
      </c>
      <c r="D36" s="318" t="s">
        <v>964</v>
      </c>
      <c r="E36" s="318">
        <v>400051</v>
      </c>
      <c r="F36" s="452">
        <f>141756.67-F37</f>
        <v>139622.14115384617</v>
      </c>
      <c r="G36" s="318" t="s">
        <v>524</v>
      </c>
      <c r="H36" s="318">
        <v>11431</v>
      </c>
      <c r="I36" t="str">
        <f>VLOOKUP(C36,Schools!$A:$Z,3,0)</f>
        <v>M</v>
      </c>
      <c r="J36">
        <f t="shared" si="2"/>
        <v>1</v>
      </c>
      <c r="L36" t="s">
        <v>530</v>
      </c>
      <c r="M36" t="s">
        <v>530</v>
      </c>
      <c r="N36" t="str">
        <f t="shared" si="3"/>
        <v>2003.EHCP.I03.1</v>
      </c>
      <c r="O36" t="str">
        <f t="shared" si="4"/>
        <v>11431/543965</v>
      </c>
      <c r="Q36" s="6">
        <v>17930.933846153846</v>
      </c>
      <c r="R36" s="48">
        <v>8965.4669230769232</v>
      </c>
      <c r="S36" s="48">
        <v>8965.4669230769232</v>
      </c>
      <c r="T36" s="48">
        <v>8965.4669230769232</v>
      </c>
      <c r="U36" s="48">
        <v>8965.4669230769232</v>
      </c>
      <c r="V36" s="48">
        <v>8965.4669230769232</v>
      </c>
      <c r="W36" s="48">
        <v>21273.200000000001</v>
      </c>
      <c r="X36" s="48">
        <f>(F36-SUM(Q36:W36))/5</f>
        <v>11118.134538461542</v>
      </c>
      <c r="Y36" s="48">
        <f t="shared" si="26"/>
        <v>11118.134538461542</v>
      </c>
      <c r="Z36" s="48">
        <f t="shared" si="26"/>
        <v>11118.134538461542</v>
      </c>
      <c r="AA36" s="48">
        <f t="shared" si="26"/>
        <v>11118.134538461542</v>
      </c>
      <c r="AB36" s="48">
        <f t="shared" si="26"/>
        <v>11118.134538461542</v>
      </c>
      <c r="AC36" s="48">
        <f t="shared" si="9"/>
        <v>139622.14115384617</v>
      </c>
      <c r="AD36" s="48">
        <f t="shared" si="18"/>
        <v>0</v>
      </c>
      <c r="AE36" s="48" t="str">
        <f t="shared" si="7"/>
        <v>302200311431EHCP</v>
      </c>
      <c r="AF36" s="48"/>
      <c r="AG36" s="48">
        <f t="shared" si="10"/>
        <v>35861.867692307693</v>
      </c>
      <c r="AH36" s="48">
        <f t="shared" si="11"/>
        <v>62758.268461538457</v>
      </c>
      <c r="AI36" s="48">
        <f t="shared" si="12"/>
        <v>106267.73753846154</v>
      </c>
      <c r="AJ36" s="48">
        <f t="shared" si="13"/>
        <v>139622.14115384617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x14ac:dyDescent="0.3">
      <c r="A37" s="318" t="s">
        <v>1475</v>
      </c>
      <c r="B37" s="318">
        <v>543965</v>
      </c>
      <c r="C37" s="318">
        <v>3022003</v>
      </c>
      <c r="D37" s="318" t="s">
        <v>964</v>
      </c>
      <c r="E37" s="318">
        <v>400051</v>
      </c>
      <c r="F37" s="452">
        <f>SUBTOTAL(9,Q37:V37)</f>
        <v>2134.5288461538462</v>
      </c>
      <c r="G37" s="318" t="s">
        <v>4638</v>
      </c>
      <c r="H37" s="318">
        <v>10265</v>
      </c>
      <c r="I37" t="str">
        <f>VLOOKUP(C37,Schools!$A:$Z,3,0)</f>
        <v>M</v>
      </c>
      <c r="J37">
        <f t="shared" si="2"/>
        <v>2</v>
      </c>
      <c r="L37" t="s">
        <v>530</v>
      </c>
      <c r="M37" t="s">
        <v>530</v>
      </c>
      <c r="N37" t="str">
        <f t="shared" si="3"/>
        <v>2003.SENI.I03.2</v>
      </c>
      <c r="O37" t="str">
        <f t="shared" si="4"/>
        <v>10265/543965</v>
      </c>
      <c r="Q37" s="6">
        <v>609.86538461538464</v>
      </c>
      <c r="R37" s="48">
        <v>304.93269230769232</v>
      </c>
      <c r="S37" s="48">
        <v>304.93269230769232</v>
      </c>
      <c r="T37" s="48">
        <v>304.93269230769232</v>
      </c>
      <c r="U37" s="48">
        <v>304.93269230769232</v>
      </c>
      <c r="V37" s="48">
        <v>304.93269230769232</v>
      </c>
      <c r="W37" s="48"/>
      <c r="X37" s="48">
        <f t="shared" si="27"/>
        <v>0</v>
      </c>
      <c r="Y37" s="48">
        <f t="shared" si="26"/>
        <v>0</v>
      </c>
      <c r="Z37" s="48">
        <f t="shared" si="26"/>
        <v>0</v>
      </c>
      <c r="AA37" s="48">
        <f t="shared" si="26"/>
        <v>0</v>
      </c>
      <c r="AB37" s="48">
        <f t="shared" si="26"/>
        <v>0</v>
      </c>
      <c r="AC37" s="48">
        <f t="shared" si="9"/>
        <v>2134.5288461538462</v>
      </c>
      <c r="AD37" s="48">
        <f t="shared" si="18"/>
        <v>0</v>
      </c>
      <c r="AE37" s="48" t="str">
        <f t="shared" si="7"/>
        <v>302200310265SENInclusion</v>
      </c>
      <c r="AF37" s="48"/>
      <c r="AG37" s="48">
        <f t="shared" si="10"/>
        <v>1219.7307692307693</v>
      </c>
      <c r="AH37" s="48">
        <f t="shared" si="11"/>
        <v>2134.5288461538462</v>
      </c>
      <c r="AI37" s="48">
        <f t="shared" si="12"/>
        <v>2134.5288461538462</v>
      </c>
      <c r="AJ37" s="48">
        <f t="shared" si="13"/>
        <v>2134.5288461538462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x14ac:dyDescent="0.3">
      <c r="A38" s="318" t="s">
        <v>1476</v>
      </c>
      <c r="B38" s="318">
        <v>516500</v>
      </c>
      <c r="C38" s="318">
        <v>3025408</v>
      </c>
      <c r="D38" s="318" t="s">
        <v>1477</v>
      </c>
      <c r="E38" s="318">
        <v>156628</v>
      </c>
      <c r="F38" s="452">
        <v>18819.5</v>
      </c>
      <c r="G38" s="318" t="s">
        <v>524</v>
      </c>
      <c r="H38" s="318">
        <v>11442</v>
      </c>
      <c r="I38" t="str">
        <f>VLOOKUP(C38,Schools!$A:$Z,3,0)</f>
        <v>A</v>
      </c>
      <c r="J38">
        <f t="shared" si="2"/>
        <v>1</v>
      </c>
      <c r="L38" t="s">
        <v>530</v>
      </c>
      <c r="M38" t="s">
        <v>530</v>
      </c>
      <c r="N38" t="str">
        <f t="shared" si="3"/>
        <v>5408.EHCP.I03.1</v>
      </c>
      <c r="O38" t="str">
        <f t="shared" si="4"/>
        <v>11442/516500</v>
      </c>
      <c r="Q38" s="6">
        <v>2578.1415384615384</v>
      </c>
      <c r="R38" s="48">
        <v>1289.0707692307692</v>
      </c>
      <c r="S38" s="48">
        <v>1289.0707692307692</v>
      </c>
      <c r="T38" s="48">
        <v>1289.0707692307692</v>
      </c>
      <c r="U38" s="48">
        <v>1289.0707692307692</v>
      </c>
      <c r="V38" s="48">
        <v>1289.0707692307692</v>
      </c>
      <c r="W38" s="48">
        <v>327.75076923076904</v>
      </c>
      <c r="X38" s="48">
        <f t="shared" si="27"/>
        <v>1893.6507692307691</v>
      </c>
      <c r="Y38" s="48">
        <f t="shared" si="26"/>
        <v>1893.6507692307691</v>
      </c>
      <c r="Z38" s="48">
        <f t="shared" si="26"/>
        <v>1893.6507692307691</v>
      </c>
      <c r="AA38" s="48">
        <f t="shared" si="26"/>
        <v>1893.6507692307691</v>
      </c>
      <c r="AB38" s="48">
        <f t="shared" si="26"/>
        <v>1893.6507692307691</v>
      </c>
      <c r="AC38" s="48">
        <f t="shared" si="9"/>
        <v>18819.5</v>
      </c>
      <c r="AD38" s="48">
        <f t="shared" si="18"/>
        <v>0</v>
      </c>
      <c r="AE38" s="48" t="str">
        <f t="shared" si="7"/>
        <v>302540811442EHCP</v>
      </c>
      <c r="AF38" s="48"/>
      <c r="AG38" s="48">
        <f t="shared" si="10"/>
        <v>5156.2830769230768</v>
      </c>
      <c r="AH38" s="48">
        <f t="shared" si="11"/>
        <v>9023.4953846153858</v>
      </c>
      <c r="AI38" s="48">
        <f t="shared" si="12"/>
        <v>13138.547692307693</v>
      </c>
      <c r="AJ38" s="48">
        <f t="shared" si="13"/>
        <v>18819.5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x14ac:dyDescent="0.3">
      <c r="A39" s="318" t="s">
        <v>1478</v>
      </c>
      <c r="B39" s="318">
        <v>543965</v>
      </c>
      <c r="C39" s="318">
        <v>3023511</v>
      </c>
      <c r="D39" s="318" t="s">
        <v>965</v>
      </c>
      <c r="E39" s="318">
        <v>400024</v>
      </c>
      <c r="F39" s="452">
        <v>48900.74</v>
      </c>
      <c r="G39" s="318" t="s">
        <v>524</v>
      </c>
      <c r="H39" s="318">
        <v>11431</v>
      </c>
      <c r="I39" t="str">
        <f>VLOOKUP(C39,Schools!$A:$Z,3,0)</f>
        <v>M</v>
      </c>
      <c r="J39">
        <f t="shared" si="2"/>
        <v>1</v>
      </c>
      <c r="L39" t="s">
        <v>530</v>
      </c>
      <c r="M39" t="s">
        <v>530</v>
      </c>
      <c r="N39" t="str">
        <f t="shared" si="3"/>
        <v>3511.EHCP.I03.1</v>
      </c>
      <c r="O39" t="str">
        <f t="shared" si="4"/>
        <v>11431/543965</v>
      </c>
      <c r="Q39" s="6">
        <v>4064.3846153846152</v>
      </c>
      <c r="R39" s="48">
        <v>2032.1923076923076</v>
      </c>
      <c r="S39" s="48">
        <v>2032.1923076923076</v>
      </c>
      <c r="T39" s="48">
        <v>2032.1923076923076</v>
      </c>
      <c r="U39" s="48">
        <v>2032.1923076923076</v>
      </c>
      <c r="V39" s="48">
        <v>2032.1923076923076</v>
      </c>
      <c r="W39" s="48">
        <v>8165.73</v>
      </c>
      <c r="X39" s="48">
        <f t="shared" si="27"/>
        <v>5301.9327692307688</v>
      </c>
      <c r="Y39" s="48">
        <f t="shared" ref="Y39:Y102" si="28">X39</f>
        <v>5301.9327692307688</v>
      </c>
      <c r="Z39" s="48">
        <f t="shared" ref="Z39:Z102" si="29">Y39</f>
        <v>5301.9327692307688</v>
      </c>
      <c r="AA39" s="48">
        <f t="shared" ref="AA39:AA102" si="30">Z39</f>
        <v>5301.9327692307688</v>
      </c>
      <c r="AB39" s="48">
        <f t="shared" ref="AB39:AB102" si="31">AA39</f>
        <v>5301.9327692307688</v>
      </c>
      <c r="AC39" s="48">
        <f t="shared" si="9"/>
        <v>48900.740000000005</v>
      </c>
      <c r="AD39" s="48">
        <f t="shared" si="18"/>
        <v>0</v>
      </c>
      <c r="AE39" s="48" t="str">
        <f t="shared" si="7"/>
        <v>302351111431EHCP</v>
      </c>
      <c r="AF39" s="48"/>
      <c r="AG39" s="48">
        <f t="shared" si="10"/>
        <v>8128.7692307692305</v>
      </c>
      <c r="AH39" s="48">
        <f t="shared" si="11"/>
        <v>14225.346153846156</v>
      </c>
      <c r="AI39" s="48">
        <f t="shared" si="12"/>
        <v>32994.941692307693</v>
      </c>
      <c r="AJ39" s="48">
        <f t="shared" si="13"/>
        <v>48900.740000000005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x14ac:dyDescent="0.3">
      <c r="A40" s="318" t="s">
        <v>4642</v>
      </c>
      <c r="B40" s="318">
        <v>543965</v>
      </c>
      <c r="C40" s="318">
        <v>3023511</v>
      </c>
      <c r="D40" s="318" t="s">
        <v>965</v>
      </c>
      <c r="E40" s="318">
        <v>400024</v>
      </c>
      <c r="F40" s="452">
        <v>3057.4</v>
      </c>
      <c r="G40" s="318" t="s">
        <v>4638</v>
      </c>
      <c r="H40" s="318">
        <v>10265</v>
      </c>
      <c r="I40" t="str">
        <f>VLOOKUP(C40,Schools!$A:$Z,3,0)</f>
        <v>M</v>
      </c>
      <c r="J40">
        <f t="shared" si="2"/>
        <v>2</v>
      </c>
      <c r="L40" t="s">
        <v>530</v>
      </c>
      <c r="M40" t="s">
        <v>530</v>
      </c>
      <c r="N40" t="str">
        <f t="shared" si="3"/>
        <v>3511.SENI.I03.2</v>
      </c>
      <c r="O40" t="str">
        <f t="shared" si="4"/>
        <v>10265/543965</v>
      </c>
      <c r="Q40" s="6">
        <v>216.39999999999998</v>
      </c>
      <c r="R40" s="48">
        <v>108.19999999999999</v>
      </c>
      <c r="S40" s="48">
        <v>108.19999999999999</v>
      </c>
      <c r="T40" s="48">
        <v>108.19999999999999</v>
      </c>
      <c r="U40" s="48">
        <v>108.19999999999999</v>
      </c>
      <c r="V40" s="48">
        <v>108.19999999999999</v>
      </c>
      <c r="W40" s="48">
        <v>383.33333333333331</v>
      </c>
      <c r="X40" s="48">
        <f t="shared" si="27"/>
        <v>383.33333333333337</v>
      </c>
      <c r="Y40" s="48">
        <f t="shared" si="28"/>
        <v>383.33333333333337</v>
      </c>
      <c r="Z40" s="48">
        <f t="shared" si="29"/>
        <v>383.33333333333337</v>
      </c>
      <c r="AA40" s="48">
        <f t="shared" si="30"/>
        <v>383.33333333333337</v>
      </c>
      <c r="AB40" s="48">
        <f t="shared" si="31"/>
        <v>383.33333333333337</v>
      </c>
      <c r="AC40" s="48">
        <f t="shared" si="9"/>
        <v>3057.4000000000005</v>
      </c>
      <c r="AD40" s="48">
        <f t="shared" si="18"/>
        <v>0</v>
      </c>
      <c r="AE40" s="48" t="str">
        <f t="shared" si="7"/>
        <v>302351110265SENInclusion</v>
      </c>
      <c r="AF40" s="48"/>
      <c r="AG40" s="48">
        <f t="shared" si="10"/>
        <v>432.79999999999995</v>
      </c>
      <c r="AH40" s="48">
        <f t="shared" si="11"/>
        <v>757.40000000000009</v>
      </c>
      <c r="AI40" s="48">
        <f t="shared" si="12"/>
        <v>1907.4</v>
      </c>
      <c r="AJ40" s="48">
        <f t="shared" si="13"/>
        <v>3057.4000000000005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x14ac:dyDescent="0.3">
      <c r="A41" s="318" t="s">
        <v>1479</v>
      </c>
      <c r="B41" s="318">
        <v>516500</v>
      </c>
      <c r="C41" s="318">
        <v>3023519</v>
      </c>
      <c r="D41" s="318" t="s">
        <v>1480</v>
      </c>
      <c r="E41" s="318">
        <v>152128</v>
      </c>
      <c r="F41" s="452">
        <f>1220129.6-F42-F43-F44</f>
        <v>928435.0515384617</v>
      </c>
      <c r="G41" s="318" t="s">
        <v>1481</v>
      </c>
      <c r="H41" s="318">
        <v>11422</v>
      </c>
      <c r="I41" t="str">
        <f>VLOOKUP(C41,Schools!$A:$Z,3,0)</f>
        <v>A</v>
      </c>
      <c r="J41">
        <f t="shared" si="2"/>
        <v>1</v>
      </c>
      <c r="L41" t="s">
        <v>530</v>
      </c>
      <c r="M41" t="s">
        <v>530</v>
      </c>
      <c r="N41" t="str">
        <f t="shared" si="3"/>
        <v>3519.ARPs.I03.1</v>
      </c>
      <c r="O41" t="str">
        <f t="shared" si="4"/>
        <v>11422/516500</v>
      </c>
      <c r="Q41" s="6">
        <v>117073.47589743588</v>
      </c>
      <c r="R41" s="48">
        <v>58536.737948717942</v>
      </c>
      <c r="S41" s="48">
        <v>58536.737948717942</v>
      </c>
      <c r="T41" s="48">
        <v>58536.737948717942</v>
      </c>
      <c r="U41" s="48">
        <v>58536.737948717942</v>
      </c>
      <c r="V41" s="48">
        <v>58536.737948717942</v>
      </c>
      <c r="W41" s="48">
        <v>150000</v>
      </c>
      <c r="X41" s="48">
        <f t="shared" si="27"/>
        <v>73735.577179487213</v>
      </c>
      <c r="Y41" s="48">
        <f t="shared" si="28"/>
        <v>73735.577179487213</v>
      </c>
      <c r="Z41" s="48">
        <f t="shared" si="29"/>
        <v>73735.577179487213</v>
      </c>
      <c r="AA41" s="48">
        <f t="shared" si="30"/>
        <v>73735.577179487213</v>
      </c>
      <c r="AB41" s="48">
        <f t="shared" si="31"/>
        <v>73735.577179487213</v>
      </c>
      <c r="AC41" s="48">
        <f t="shared" si="9"/>
        <v>928435.0515384617</v>
      </c>
      <c r="AD41" s="48">
        <f t="shared" si="18"/>
        <v>0</v>
      </c>
      <c r="AE41" s="48" t="str">
        <f t="shared" si="7"/>
        <v>302351911422ARPs</v>
      </c>
      <c r="AF41" s="48"/>
      <c r="AG41" s="48">
        <f t="shared" si="10"/>
        <v>234146.95179487177</v>
      </c>
      <c r="AH41" s="48">
        <f t="shared" si="11"/>
        <v>409757.16564102564</v>
      </c>
      <c r="AI41" s="48">
        <f t="shared" si="12"/>
        <v>707228.32000000007</v>
      </c>
      <c r="AJ41" s="48">
        <f t="shared" si="13"/>
        <v>928435.0515384617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x14ac:dyDescent="0.3">
      <c r="A42" s="318" t="s">
        <v>1482</v>
      </c>
      <c r="B42" s="318">
        <v>516500</v>
      </c>
      <c r="C42" s="318">
        <v>3023519</v>
      </c>
      <c r="D42" s="318" t="s">
        <v>1480</v>
      </c>
      <c r="E42" s="318">
        <v>152128</v>
      </c>
      <c r="F42" s="452">
        <v>267015.15999999997</v>
      </c>
      <c r="G42" s="318" t="s">
        <v>524</v>
      </c>
      <c r="H42" s="318">
        <v>11443</v>
      </c>
      <c r="I42" t="str">
        <f>VLOOKUP(C42,Schools!$A:$Z,3,0)</f>
        <v>A</v>
      </c>
      <c r="J42">
        <f t="shared" si="2"/>
        <v>2</v>
      </c>
      <c r="L42" t="s">
        <v>530</v>
      </c>
      <c r="M42" t="s">
        <v>530</v>
      </c>
      <c r="N42" t="str">
        <f t="shared" si="3"/>
        <v>3519.EHCP.I03.2</v>
      </c>
      <c r="O42" t="str">
        <f t="shared" si="4"/>
        <v>11443/516500</v>
      </c>
      <c r="Q42" s="6">
        <v>32998.369230769233</v>
      </c>
      <c r="R42" s="48">
        <v>16499.184615384616</v>
      </c>
      <c r="S42" s="48">
        <v>16499.184615384616</v>
      </c>
      <c r="T42" s="48">
        <v>16499.184615384616</v>
      </c>
      <c r="U42" s="48">
        <v>16499.184615384616</v>
      </c>
      <c r="V42" s="48">
        <v>16499.184615384616</v>
      </c>
      <c r="W42" s="48">
        <v>25299.948205128214</v>
      </c>
      <c r="X42" s="48">
        <f t="shared" si="27"/>
        <v>25244.183897435891</v>
      </c>
      <c r="Y42" s="48">
        <f t="shared" si="28"/>
        <v>25244.183897435891</v>
      </c>
      <c r="Z42" s="48">
        <f t="shared" si="29"/>
        <v>25244.183897435891</v>
      </c>
      <c r="AA42" s="48">
        <f t="shared" si="30"/>
        <v>25244.183897435891</v>
      </c>
      <c r="AB42" s="48">
        <f t="shared" si="31"/>
        <v>25244.183897435891</v>
      </c>
      <c r="AC42" s="48">
        <f t="shared" si="9"/>
        <v>267015.15999999997</v>
      </c>
      <c r="AD42" s="48">
        <f t="shared" si="18"/>
        <v>0</v>
      </c>
      <c r="AE42" s="48" t="str">
        <f t="shared" si="7"/>
        <v>302351911443EHCP</v>
      </c>
      <c r="AF42" s="48"/>
      <c r="AG42" s="48">
        <f t="shared" si="10"/>
        <v>65996.738461538465</v>
      </c>
      <c r="AH42" s="48">
        <f t="shared" si="11"/>
        <v>115494.2923076923</v>
      </c>
      <c r="AI42" s="48">
        <f t="shared" si="12"/>
        <v>191282.60830769231</v>
      </c>
      <c r="AJ42" s="48">
        <f t="shared" si="13"/>
        <v>267015.15999999997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x14ac:dyDescent="0.3">
      <c r="A43" s="318" t="s">
        <v>1482</v>
      </c>
      <c r="B43" s="318">
        <v>516500</v>
      </c>
      <c r="C43" s="318">
        <v>3023519</v>
      </c>
      <c r="D43" s="318" t="s">
        <v>1480</v>
      </c>
      <c r="E43" s="318">
        <v>152128</v>
      </c>
      <c r="F43" s="452">
        <f>SUBTOTAL(9,Q43:V43)</f>
        <v>1110.0384615384614</v>
      </c>
      <c r="G43" s="318" t="s">
        <v>524</v>
      </c>
      <c r="H43" s="318">
        <v>11451</v>
      </c>
      <c r="I43" t="str">
        <f>VLOOKUP(C43,Schools!$A:$Z,3,0)</f>
        <v>A</v>
      </c>
      <c r="J43">
        <f t="shared" si="2"/>
        <v>3</v>
      </c>
      <c r="L43" t="s">
        <v>530</v>
      </c>
      <c r="M43" t="s">
        <v>530</v>
      </c>
      <c r="N43" t="str">
        <f t="shared" si="3"/>
        <v>3519.EHCP.I03.3</v>
      </c>
      <c r="O43" t="str">
        <f t="shared" si="4"/>
        <v>11451/516500</v>
      </c>
      <c r="Q43" s="6">
        <v>317.15384615384613</v>
      </c>
      <c r="R43" s="48">
        <v>158.57692307692307</v>
      </c>
      <c r="S43" s="48">
        <v>158.57692307692307</v>
      </c>
      <c r="T43" s="48">
        <v>158.57692307692307</v>
      </c>
      <c r="U43" s="48">
        <v>158.57692307692307</v>
      </c>
      <c r="V43" s="48">
        <v>158.57692307692307</v>
      </c>
      <c r="W43" s="48">
        <v>0</v>
      </c>
      <c r="X43" s="48">
        <f t="shared" si="27"/>
        <v>0</v>
      </c>
      <c r="Y43" s="48">
        <f t="shared" si="28"/>
        <v>0</v>
      </c>
      <c r="Z43" s="48">
        <f t="shared" si="29"/>
        <v>0</v>
      </c>
      <c r="AA43" s="48">
        <f t="shared" si="30"/>
        <v>0</v>
      </c>
      <c r="AB43" s="48">
        <f t="shared" si="31"/>
        <v>0</v>
      </c>
      <c r="AC43" s="48">
        <f t="shared" si="9"/>
        <v>1110.0384615384614</v>
      </c>
      <c r="AD43" s="48">
        <f t="shared" si="18"/>
        <v>0</v>
      </c>
      <c r="AE43" s="48" t="str">
        <f t="shared" si="7"/>
        <v>302351911451EHCP</v>
      </c>
      <c r="AF43" s="48"/>
      <c r="AG43" s="48">
        <f t="shared" si="10"/>
        <v>634.30769230769226</v>
      </c>
      <c r="AH43" s="48">
        <f t="shared" si="11"/>
        <v>1110.0384615384614</v>
      </c>
      <c r="AI43" s="48">
        <f t="shared" si="12"/>
        <v>1110.0384615384614</v>
      </c>
      <c r="AJ43" s="48">
        <f t="shared" si="13"/>
        <v>1110.0384615384614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3">
      <c r="A44" s="318" t="s">
        <v>1483</v>
      </c>
      <c r="B44" s="318">
        <v>516500</v>
      </c>
      <c r="C44" s="318">
        <v>3023519</v>
      </c>
      <c r="D44" s="318" t="s">
        <v>1480</v>
      </c>
      <c r="E44" s="318">
        <v>152128</v>
      </c>
      <c r="F44" s="452">
        <v>23569.35</v>
      </c>
      <c r="G44" s="318" t="s">
        <v>4638</v>
      </c>
      <c r="H44" s="318">
        <v>10265</v>
      </c>
      <c r="I44" t="str">
        <f>VLOOKUP(C44,Schools!$A:$Z,3,0)</f>
        <v>A</v>
      </c>
      <c r="J44">
        <f t="shared" si="2"/>
        <v>4</v>
      </c>
      <c r="L44" t="s">
        <v>530</v>
      </c>
      <c r="M44" t="s">
        <v>530</v>
      </c>
      <c r="N44" t="str">
        <f t="shared" si="3"/>
        <v>3519.SENI.I03.4</v>
      </c>
      <c r="O44" t="str">
        <f t="shared" si="4"/>
        <v>10265/516500</v>
      </c>
      <c r="Q44" s="6">
        <v>4938.6571428571424</v>
      </c>
      <c r="R44" s="48">
        <v>2469.3285714285712</v>
      </c>
      <c r="S44" s="48">
        <v>2469.3285714285712</v>
      </c>
      <c r="T44" s="48">
        <v>2469.3285714285712</v>
      </c>
      <c r="U44" s="48">
        <v>2469.3285714285712</v>
      </c>
      <c r="V44" s="48">
        <v>2469.3285714285712</v>
      </c>
      <c r="W44" s="48">
        <v>-1220.5399999999993</v>
      </c>
      <c r="X44" s="48">
        <f t="shared" si="27"/>
        <v>1500.9180000000003</v>
      </c>
      <c r="Y44" s="48">
        <f t="shared" si="28"/>
        <v>1500.9180000000003</v>
      </c>
      <c r="Z44" s="48">
        <f t="shared" si="29"/>
        <v>1500.9180000000003</v>
      </c>
      <c r="AA44" s="48">
        <f t="shared" si="30"/>
        <v>1500.9180000000003</v>
      </c>
      <c r="AB44" s="48">
        <f t="shared" si="31"/>
        <v>1500.9180000000003</v>
      </c>
      <c r="AC44" s="48">
        <f t="shared" si="9"/>
        <v>23569.350000000002</v>
      </c>
      <c r="AD44" s="48">
        <f t="shared" si="18"/>
        <v>0</v>
      </c>
      <c r="AE44" s="48" t="str">
        <f t="shared" si="7"/>
        <v>302351910265SENInclusion</v>
      </c>
      <c r="AF44" s="48"/>
      <c r="AG44" s="48">
        <f t="shared" si="10"/>
        <v>9877.3142857142848</v>
      </c>
      <c r="AH44" s="48">
        <f t="shared" si="11"/>
        <v>17285.299999999996</v>
      </c>
      <c r="AI44" s="48">
        <f t="shared" si="12"/>
        <v>19066.595999999998</v>
      </c>
      <c r="AJ44" s="48">
        <f t="shared" si="13"/>
        <v>23569.350000000002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3">
      <c r="A45" s="318" t="s">
        <v>1484</v>
      </c>
      <c r="B45" s="318">
        <v>543965</v>
      </c>
      <c r="C45" s="318">
        <v>3021000</v>
      </c>
      <c r="D45" s="318" t="s">
        <v>1042</v>
      </c>
      <c r="E45" s="318">
        <v>400102</v>
      </c>
      <c r="F45" s="452">
        <v>4333.18</v>
      </c>
      <c r="G45" s="318" t="s">
        <v>4638</v>
      </c>
      <c r="H45" s="318">
        <v>10265</v>
      </c>
      <c r="I45" t="str">
        <f>VLOOKUP(C45,Schools!$A:$Z,3,0)</f>
        <v>M</v>
      </c>
      <c r="J45">
        <f t="shared" si="2"/>
        <v>1</v>
      </c>
      <c r="L45" t="s">
        <v>530</v>
      </c>
      <c r="M45" t="s">
        <v>530</v>
      </c>
      <c r="N45" t="str">
        <f t="shared" si="3"/>
        <v>1000.SENI.I03.1</v>
      </c>
      <c r="O45" t="str">
        <f t="shared" si="4"/>
        <v>10265/543965</v>
      </c>
      <c r="Q45" s="6">
        <v>1540.5961538461538</v>
      </c>
      <c r="R45" s="48">
        <v>770.29807692307691</v>
      </c>
      <c r="S45" s="48">
        <v>770.29807692307691</v>
      </c>
      <c r="T45" s="48">
        <v>770.29807692307691</v>
      </c>
      <c r="U45" s="48">
        <v>770.29807692307691</v>
      </c>
      <c r="V45" s="48">
        <v>770.29807692307691</v>
      </c>
      <c r="W45" s="48">
        <v>-898.68108974358984</v>
      </c>
      <c r="X45" s="48">
        <f t="shared" si="27"/>
        <v>-32.045089743589777</v>
      </c>
      <c r="Y45" s="48">
        <f t="shared" si="28"/>
        <v>-32.045089743589777</v>
      </c>
      <c r="Z45" s="48">
        <f t="shared" si="29"/>
        <v>-32.045089743589777</v>
      </c>
      <c r="AA45" s="48">
        <f t="shared" si="30"/>
        <v>-32.045089743589777</v>
      </c>
      <c r="AB45" s="48">
        <f t="shared" si="31"/>
        <v>-32.045089743589777</v>
      </c>
      <c r="AC45" s="48">
        <f t="shared" si="9"/>
        <v>4333.1800000000021</v>
      </c>
      <c r="AD45" s="48">
        <f t="shared" si="18"/>
        <v>0</v>
      </c>
      <c r="AE45" s="48" t="str">
        <f t="shared" si="7"/>
        <v>302100010265SENInclusion</v>
      </c>
      <c r="AF45" s="48"/>
      <c r="AG45" s="48">
        <f t="shared" si="10"/>
        <v>3081.1923076923076</v>
      </c>
      <c r="AH45" s="48">
        <f t="shared" si="11"/>
        <v>5392.086538461539</v>
      </c>
      <c r="AI45" s="48">
        <f t="shared" si="12"/>
        <v>4429.3152692307704</v>
      </c>
      <c r="AJ45" s="48">
        <f t="shared" si="13"/>
        <v>4333.1800000000021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3">
      <c r="A46" s="318" t="s">
        <v>1485</v>
      </c>
      <c r="B46" s="318">
        <v>543965</v>
      </c>
      <c r="C46" s="318">
        <v>3022008</v>
      </c>
      <c r="D46" s="318" t="s">
        <v>966</v>
      </c>
      <c r="E46" s="318">
        <v>400057</v>
      </c>
      <c r="F46" s="452">
        <f>115975.78-F47-F48</f>
        <v>110187.18999999999</v>
      </c>
      <c r="G46" s="318" t="s">
        <v>524</v>
      </c>
      <c r="H46" s="318">
        <v>11431</v>
      </c>
      <c r="I46" t="str">
        <f>VLOOKUP(C46,Schools!$A:$Z,3,0)</f>
        <v>M</v>
      </c>
      <c r="J46">
        <f t="shared" si="2"/>
        <v>1</v>
      </c>
      <c r="L46" t="s">
        <v>530</v>
      </c>
      <c r="M46" t="s">
        <v>530</v>
      </c>
      <c r="N46" t="str">
        <f t="shared" si="3"/>
        <v>2008.EHCP.I03.1</v>
      </c>
      <c r="O46" t="str">
        <f t="shared" si="4"/>
        <v>11431/543965</v>
      </c>
      <c r="Q46" s="6">
        <v>14434.155384615384</v>
      </c>
      <c r="R46" s="48">
        <v>7217.0776923076919</v>
      </c>
      <c r="S46" s="48">
        <v>7217.0776923076919</v>
      </c>
      <c r="T46" s="48">
        <v>7217.0776923076919</v>
      </c>
      <c r="U46" s="48">
        <v>7217.0776923076919</v>
      </c>
      <c r="V46" s="48">
        <v>7217.0776923076919</v>
      </c>
      <c r="W46" s="48">
        <v>14486.69</v>
      </c>
      <c r="X46" s="48">
        <f t="shared" si="27"/>
        <v>9036.1912307692292</v>
      </c>
      <c r="Y46" s="48">
        <f t="shared" si="28"/>
        <v>9036.1912307692292</v>
      </c>
      <c r="Z46" s="48">
        <f t="shared" si="29"/>
        <v>9036.1912307692292</v>
      </c>
      <c r="AA46" s="48">
        <f t="shared" si="30"/>
        <v>9036.1912307692292</v>
      </c>
      <c r="AB46" s="48">
        <f t="shared" si="31"/>
        <v>9036.1912307692292</v>
      </c>
      <c r="AC46" s="48">
        <f t="shared" si="9"/>
        <v>110187.18999999997</v>
      </c>
      <c r="AD46" s="48">
        <f t="shared" si="18"/>
        <v>0</v>
      </c>
      <c r="AE46" s="48" t="str">
        <f t="shared" si="7"/>
        <v>302200811431EHCP</v>
      </c>
      <c r="AF46" s="48"/>
      <c r="AG46" s="48">
        <f t="shared" si="10"/>
        <v>28868.310769230768</v>
      </c>
      <c r="AH46" s="48">
        <f t="shared" si="11"/>
        <v>50519.543846153843</v>
      </c>
      <c r="AI46" s="48">
        <f t="shared" si="12"/>
        <v>83078.616307692297</v>
      </c>
      <c r="AJ46" s="48">
        <f t="shared" si="13"/>
        <v>110187.18999999997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3">
      <c r="A47" s="318" t="s">
        <v>1485</v>
      </c>
      <c r="B47" s="318">
        <v>543965</v>
      </c>
      <c r="C47" s="318">
        <v>3022008</v>
      </c>
      <c r="D47" s="318" t="s">
        <v>966</v>
      </c>
      <c r="E47" s="318">
        <v>400057</v>
      </c>
      <c r="F47" s="452">
        <f>SUBTOTAL(9,Q47:V47)</f>
        <v>1942.57</v>
      </c>
      <c r="G47" s="318" t="s">
        <v>524</v>
      </c>
      <c r="H47" s="318">
        <v>11436</v>
      </c>
      <c r="I47" t="str">
        <f>VLOOKUP(C47,Schools!$A:$Z,3,0)</f>
        <v>M</v>
      </c>
      <c r="J47">
        <f t="shared" si="2"/>
        <v>2</v>
      </c>
      <c r="L47" t="s">
        <v>530</v>
      </c>
      <c r="M47" t="s">
        <v>530</v>
      </c>
      <c r="N47" t="str">
        <f t="shared" si="3"/>
        <v>2008.EHCP.I03.2</v>
      </c>
      <c r="O47" t="str">
        <f t="shared" si="4"/>
        <v>11436/543965</v>
      </c>
      <c r="Q47" s="6">
        <v>555.02</v>
      </c>
      <c r="R47" s="48">
        <v>277.51</v>
      </c>
      <c r="S47" s="48">
        <v>277.51</v>
      </c>
      <c r="T47" s="48">
        <v>277.51</v>
      </c>
      <c r="U47" s="48">
        <v>277.51</v>
      </c>
      <c r="V47" s="48">
        <v>277.51</v>
      </c>
      <c r="W47" s="48"/>
      <c r="X47" s="48">
        <f t="shared" si="27"/>
        <v>0</v>
      </c>
      <c r="Y47" s="48">
        <f t="shared" si="28"/>
        <v>0</v>
      </c>
      <c r="Z47" s="48">
        <f t="shared" si="29"/>
        <v>0</v>
      </c>
      <c r="AA47" s="48">
        <f t="shared" si="30"/>
        <v>0</v>
      </c>
      <c r="AB47" s="48">
        <f t="shared" si="31"/>
        <v>0</v>
      </c>
      <c r="AC47" s="48">
        <f t="shared" si="9"/>
        <v>1942.57</v>
      </c>
      <c r="AD47" s="48">
        <f t="shared" si="18"/>
        <v>0</v>
      </c>
      <c r="AE47" s="48" t="str">
        <f t="shared" si="7"/>
        <v>302200811436EHCP</v>
      </c>
      <c r="AF47" s="48"/>
      <c r="AG47" s="48">
        <f t="shared" si="10"/>
        <v>1110.04</v>
      </c>
      <c r="AH47" s="48">
        <f t="shared" si="11"/>
        <v>1942.57</v>
      </c>
      <c r="AI47" s="48">
        <f t="shared" si="12"/>
        <v>1942.57</v>
      </c>
      <c r="AJ47" s="48">
        <f t="shared" si="13"/>
        <v>1942.57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3">
      <c r="A48" s="318" t="s">
        <v>1486</v>
      </c>
      <c r="B48" s="318">
        <v>543965</v>
      </c>
      <c r="C48" s="318">
        <v>3022008</v>
      </c>
      <c r="D48" s="318" t="s">
        <v>966</v>
      </c>
      <c r="E48" s="318">
        <v>400057</v>
      </c>
      <c r="F48" s="452">
        <v>3846.02</v>
      </c>
      <c r="G48" s="318" t="s">
        <v>4638</v>
      </c>
      <c r="H48" s="318">
        <v>10265</v>
      </c>
      <c r="I48" t="str">
        <f>VLOOKUP(C48,Schools!$A:$Z,3,0)</f>
        <v>M</v>
      </c>
      <c r="J48">
        <f t="shared" si="2"/>
        <v>3</v>
      </c>
      <c r="L48" t="s">
        <v>530</v>
      </c>
      <c r="M48" t="s">
        <v>530</v>
      </c>
      <c r="N48" t="str">
        <f t="shared" si="3"/>
        <v>2008.SENI.I03.3</v>
      </c>
      <c r="O48" t="str">
        <f t="shared" si="4"/>
        <v>10265/543965</v>
      </c>
      <c r="Q48" s="6">
        <v>826.93769230769237</v>
      </c>
      <c r="R48" s="48">
        <v>413.46884615384619</v>
      </c>
      <c r="S48" s="48">
        <v>413.46884615384619</v>
      </c>
      <c r="T48" s="48">
        <v>413.46884615384619</v>
      </c>
      <c r="U48" s="48">
        <v>413.46884615384619</v>
      </c>
      <c r="V48" s="48">
        <v>413.46884615384619</v>
      </c>
      <c r="W48" s="48">
        <v>158.6230128205128</v>
      </c>
      <c r="X48" s="48">
        <f t="shared" si="27"/>
        <v>158.62301282051277</v>
      </c>
      <c r="Y48" s="48">
        <f t="shared" si="28"/>
        <v>158.62301282051277</v>
      </c>
      <c r="Z48" s="48">
        <f t="shared" si="29"/>
        <v>158.62301282051277</v>
      </c>
      <c r="AA48" s="48">
        <f t="shared" si="30"/>
        <v>158.62301282051277</v>
      </c>
      <c r="AB48" s="48">
        <f t="shared" si="31"/>
        <v>158.62301282051277</v>
      </c>
      <c r="AC48" s="48">
        <f t="shared" si="9"/>
        <v>3846.0200000000009</v>
      </c>
      <c r="AD48" s="48">
        <f t="shared" si="18"/>
        <v>0</v>
      </c>
      <c r="AE48" s="48" t="str">
        <f t="shared" si="7"/>
        <v>302200810265SENInclusion</v>
      </c>
      <c r="AF48" s="48"/>
      <c r="AG48" s="48">
        <f t="shared" si="10"/>
        <v>1653.8753846153847</v>
      </c>
      <c r="AH48" s="48">
        <f t="shared" si="11"/>
        <v>2894.2819230769232</v>
      </c>
      <c r="AI48" s="48">
        <f t="shared" si="12"/>
        <v>3370.1509615384621</v>
      </c>
      <c r="AJ48" s="48">
        <f t="shared" si="13"/>
        <v>3846.020000000000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3">
      <c r="A49" s="318" t="s">
        <v>1487</v>
      </c>
      <c r="B49" s="318">
        <v>543965</v>
      </c>
      <c r="C49" s="318">
        <v>3022007</v>
      </c>
      <c r="D49" s="318" t="s">
        <v>967</v>
      </c>
      <c r="E49" s="318">
        <v>400040</v>
      </c>
      <c r="F49" s="452">
        <v>152048.16</v>
      </c>
      <c r="G49" s="318" t="s">
        <v>524</v>
      </c>
      <c r="H49" s="318">
        <v>11431</v>
      </c>
      <c r="I49" t="str">
        <f>VLOOKUP(C49,Schools!$A:$Z,3,0)</f>
        <v>M</v>
      </c>
      <c r="J49">
        <f t="shared" si="2"/>
        <v>1</v>
      </c>
      <c r="L49" t="s">
        <v>530</v>
      </c>
      <c r="M49" t="s">
        <v>530</v>
      </c>
      <c r="N49" t="str">
        <f t="shared" si="3"/>
        <v>2007.EHCP.I03.1</v>
      </c>
      <c r="O49" t="str">
        <f t="shared" si="4"/>
        <v>11431/543965</v>
      </c>
      <c r="Q49" s="6">
        <v>19564.629230769231</v>
      </c>
      <c r="R49" s="48">
        <v>9782.3146153846155</v>
      </c>
      <c r="S49" s="48">
        <v>9782.3146153846155</v>
      </c>
      <c r="T49" s="48">
        <v>9782.3146153846155</v>
      </c>
      <c r="U49" s="48">
        <v>9782.3146153846155</v>
      </c>
      <c r="V49" s="48">
        <v>9782.3146153846155</v>
      </c>
      <c r="W49" s="48">
        <v>9951.1329487179482</v>
      </c>
      <c r="X49" s="48">
        <f t="shared" si="27"/>
        <v>14724.164948717949</v>
      </c>
      <c r="Y49" s="48">
        <f t="shared" si="28"/>
        <v>14724.164948717949</v>
      </c>
      <c r="Z49" s="48">
        <f t="shared" si="29"/>
        <v>14724.164948717949</v>
      </c>
      <c r="AA49" s="48">
        <f t="shared" si="30"/>
        <v>14724.164948717949</v>
      </c>
      <c r="AB49" s="48">
        <f t="shared" si="31"/>
        <v>14724.164948717949</v>
      </c>
      <c r="AC49" s="48">
        <f t="shared" si="9"/>
        <v>152048.16</v>
      </c>
      <c r="AD49" s="48">
        <f t="shared" si="18"/>
        <v>0</v>
      </c>
      <c r="AE49" s="48" t="str">
        <f t="shared" si="7"/>
        <v>302200711431EHCP</v>
      </c>
      <c r="AF49" s="48"/>
      <c r="AG49" s="48">
        <f t="shared" si="10"/>
        <v>39129.258461538462</v>
      </c>
      <c r="AH49" s="48">
        <f t="shared" si="11"/>
        <v>68476.202307692307</v>
      </c>
      <c r="AI49" s="48">
        <f t="shared" si="12"/>
        <v>107875.66515384616</v>
      </c>
      <c r="AJ49" s="48">
        <f t="shared" si="13"/>
        <v>152048.16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3">
      <c r="A50" s="318" t="s">
        <v>1488</v>
      </c>
      <c r="B50" s="318">
        <v>543965</v>
      </c>
      <c r="C50" s="318">
        <v>3022009</v>
      </c>
      <c r="D50" s="318" t="s">
        <v>968</v>
      </c>
      <c r="E50" s="318">
        <v>400061</v>
      </c>
      <c r="F50" s="452">
        <v>120986.75</v>
      </c>
      <c r="G50" s="318" t="s">
        <v>524</v>
      </c>
      <c r="H50" s="318">
        <v>11431</v>
      </c>
      <c r="I50" t="str">
        <f>VLOOKUP(C50,Schools!$A:$Z,3,0)</f>
        <v>M</v>
      </c>
      <c r="J50">
        <f t="shared" si="2"/>
        <v>1</v>
      </c>
      <c r="L50" t="s">
        <v>530</v>
      </c>
      <c r="M50" t="s">
        <v>530</v>
      </c>
      <c r="N50" t="str">
        <f t="shared" si="3"/>
        <v>2009.EHCP.I03.1</v>
      </c>
      <c r="O50" t="str">
        <f t="shared" si="4"/>
        <v>11431/543965</v>
      </c>
      <c r="Q50" s="6">
        <v>17437.5</v>
      </c>
      <c r="R50" s="48">
        <v>8718.75</v>
      </c>
      <c r="S50" s="48">
        <v>8718.75</v>
      </c>
      <c r="T50" s="48">
        <v>8718.75</v>
      </c>
      <c r="U50" s="48">
        <v>8718.75</v>
      </c>
      <c r="V50" s="48">
        <v>8718.75</v>
      </c>
      <c r="W50" s="48">
        <v>8449.9016666666666</v>
      </c>
      <c r="X50" s="48">
        <f t="shared" si="27"/>
        <v>10301.119666666666</v>
      </c>
      <c r="Y50" s="48">
        <f t="shared" si="28"/>
        <v>10301.119666666666</v>
      </c>
      <c r="Z50" s="48">
        <f t="shared" si="29"/>
        <v>10301.119666666666</v>
      </c>
      <c r="AA50" s="48">
        <f t="shared" si="30"/>
        <v>10301.119666666666</v>
      </c>
      <c r="AB50" s="48">
        <f t="shared" si="31"/>
        <v>10301.119666666666</v>
      </c>
      <c r="AC50" s="48">
        <f t="shared" si="9"/>
        <v>120986.75</v>
      </c>
      <c r="AD50" s="48">
        <f t="shared" si="18"/>
        <v>0</v>
      </c>
      <c r="AE50" s="48" t="str">
        <f t="shared" si="7"/>
        <v>302200911431EHCP</v>
      </c>
      <c r="AF50" s="48"/>
      <c r="AG50" s="48">
        <f t="shared" si="10"/>
        <v>34875</v>
      </c>
      <c r="AH50" s="48">
        <f t="shared" si="11"/>
        <v>61031.25</v>
      </c>
      <c r="AI50" s="48">
        <f t="shared" si="12"/>
        <v>90083.391000000003</v>
      </c>
      <c r="AJ50" s="48">
        <f t="shared" si="13"/>
        <v>120986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3">
      <c r="A51" s="318" t="s">
        <v>1489</v>
      </c>
      <c r="B51" s="318">
        <v>543965</v>
      </c>
      <c r="C51" s="318">
        <v>3022067</v>
      </c>
      <c r="D51" s="318" t="s">
        <v>969</v>
      </c>
      <c r="E51" s="318">
        <v>400065</v>
      </c>
      <c r="F51" s="452">
        <v>255109.16</v>
      </c>
      <c r="G51" s="318" t="s">
        <v>1481</v>
      </c>
      <c r="H51" s="318">
        <v>11432</v>
      </c>
      <c r="I51" t="str">
        <f>VLOOKUP(C51,Schools!$A:$Z,3,0)</f>
        <v>M</v>
      </c>
      <c r="J51">
        <f t="shared" si="2"/>
        <v>1</v>
      </c>
      <c r="L51" t="s">
        <v>530</v>
      </c>
      <c r="M51" t="s">
        <v>530</v>
      </c>
      <c r="N51" t="str">
        <f t="shared" si="3"/>
        <v>2067.ARPs.I03.1</v>
      </c>
      <c r="O51" t="str">
        <f t="shared" si="4"/>
        <v>11432/543965</v>
      </c>
      <c r="Q51" s="6">
        <v>34921.408205128202</v>
      </c>
      <c r="R51" s="48">
        <v>17460.704102564101</v>
      </c>
      <c r="S51" s="48">
        <v>17460.704102564101</v>
      </c>
      <c r="T51" s="48">
        <v>17460.704102564101</v>
      </c>
      <c r="U51" s="48">
        <v>17460.704102564101</v>
      </c>
      <c r="V51" s="48">
        <v>17460.704102564101</v>
      </c>
      <c r="W51" s="48">
        <v>50000</v>
      </c>
      <c r="X51" s="48">
        <f t="shared" si="27"/>
        <v>16576.846256410256</v>
      </c>
      <c r="Y51" s="48">
        <f t="shared" si="28"/>
        <v>16576.846256410256</v>
      </c>
      <c r="Z51" s="48">
        <f t="shared" si="29"/>
        <v>16576.846256410256</v>
      </c>
      <c r="AA51" s="48">
        <f t="shared" si="30"/>
        <v>16576.846256410256</v>
      </c>
      <c r="AB51" s="48">
        <f t="shared" si="31"/>
        <v>16576.846256410256</v>
      </c>
      <c r="AC51" s="48">
        <f>SUM(Q51:AB51)</f>
        <v>255109.16000000006</v>
      </c>
      <c r="AD51" s="48">
        <f t="shared" si="18"/>
        <v>0</v>
      </c>
      <c r="AE51" s="48" t="str">
        <f t="shared" si="7"/>
        <v>302206711432ARPs</v>
      </c>
      <c r="AF51" s="48"/>
      <c r="AG51" s="48">
        <f t="shared" si="10"/>
        <v>69842.816410256404</v>
      </c>
      <c r="AH51" s="48">
        <f t="shared" si="11"/>
        <v>122224.92871794873</v>
      </c>
      <c r="AI51" s="48">
        <f t="shared" si="12"/>
        <v>205378.62123076926</v>
      </c>
      <c r="AJ51" s="48">
        <f t="shared" si="13"/>
        <v>255109.16000000006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3">
      <c r="A52" s="318" t="s">
        <v>1490</v>
      </c>
      <c r="B52" s="318">
        <v>543965</v>
      </c>
      <c r="C52" s="318">
        <v>3022067</v>
      </c>
      <c r="D52" s="318" t="s">
        <v>969</v>
      </c>
      <c r="E52" s="318">
        <v>400065</v>
      </c>
      <c r="F52" s="452">
        <v>81185.259999999995</v>
      </c>
      <c r="G52" s="318" t="s">
        <v>524</v>
      </c>
      <c r="H52" s="318">
        <v>11431</v>
      </c>
      <c r="I52" t="str">
        <f>VLOOKUP(C52,Schools!$A:$Z,3,0)</f>
        <v>M</v>
      </c>
      <c r="J52">
        <f t="shared" ref="J52:J83" si="32">IF(D52=D51,J51+1,1)</f>
        <v>2</v>
      </c>
      <c r="L52" t="s">
        <v>530</v>
      </c>
      <c r="M52" t="s">
        <v>530</v>
      </c>
      <c r="N52" t="str">
        <f t="shared" ref="N52:N83" si="33">A52&amp;J52</f>
        <v>2067.EHCP.I03.2</v>
      </c>
      <c r="O52" t="str">
        <f t="shared" ref="O52:O83" si="34">H52&amp;"/"&amp;B52</f>
        <v>11431/543965</v>
      </c>
      <c r="Q52" s="6">
        <v>8889.038461538461</v>
      </c>
      <c r="R52" s="48">
        <v>4444.5192307692305</v>
      </c>
      <c r="S52" s="48">
        <v>4444.5192307692305</v>
      </c>
      <c r="T52" s="48">
        <v>4444.5192307692305</v>
      </c>
      <c r="U52" s="48">
        <v>4444.5192307692305</v>
      </c>
      <c r="V52" s="48">
        <v>4444.5192307692305</v>
      </c>
      <c r="W52" s="48">
        <v>6767.8658974358987</v>
      </c>
      <c r="X52" s="48">
        <f t="shared" si="27"/>
        <v>8661.1518974358969</v>
      </c>
      <c r="Y52" s="48">
        <f t="shared" si="28"/>
        <v>8661.1518974358969</v>
      </c>
      <c r="Z52" s="48">
        <f t="shared" si="29"/>
        <v>8661.1518974358969</v>
      </c>
      <c r="AA52" s="48">
        <f t="shared" si="30"/>
        <v>8661.1518974358969</v>
      </c>
      <c r="AB52" s="48">
        <f t="shared" si="31"/>
        <v>8661.1518974358969</v>
      </c>
      <c r="AC52" s="48">
        <f t="shared" si="9"/>
        <v>81185.259999999995</v>
      </c>
      <c r="AD52" s="48">
        <f t="shared" si="18"/>
        <v>0</v>
      </c>
      <c r="AE52" s="48" t="str">
        <f t="shared" ref="AE52:AE83" si="35">C52&amp;H52&amp;G52</f>
        <v>302206711431EHCP</v>
      </c>
      <c r="AF52" s="48"/>
      <c r="AG52" s="48">
        <f t="shared" si="10"/>
        <v>17778.076923076922</v>
      </c>
      <c r="AH52" s="48">
        <f t="shared" si="11"/>
        <v>31111.634615384613</v>
      </c>
      <c r="AI52" s="48">
        <f t="shared" si="12"/>
        <v>55201.804307692306</v>
      </c>
      <c r="AJ52" s="48">
        <f t="shared" si="13"/>
        <v>81185.25999999999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3">
      <c r="A53" s="318" t="s">
        <v>1491</v>
      </c>
      <c r="B53" s="318">
        <v>516500</v>
      </c>
      <c r="C53" s="318">
        <v>3022010</v>
      </c>
      <c r="D53" s="318" t="s">
        <v>1492</v>
      </c>
      <c r="E53" s="318">
        <v>160141</v>
      </c>
      <c r="F53" s="452">
        <f>372629.82-F54-F55</f>
        <v>270182.10807692306</v>
      </c>
      <c r="G53" s="318" t="s">
        <v>1481</v>
      </c>
      <c r="H53" s="318">
        <v>11422</v>
      </c>
      <c r="I53" t="str">
        <f>VLOOKUP(C53,Schools!$A:$Z,3,0)</f>
        <v>A</v>
      </c>
      <c r="J53">
        <f t="shared" si="32"/>
        <v>1</v>
      </c>
      <c r="L53" t="s">
        <v>530</v>
      </c>
      <c r="M53" t="s">
        <v>530</v>
      </c>
      <c r="N53" t="str">
        <f t="shared" si="33"/>
        <v>2010.ARPs.I03.1</v>
      </c>
      <c r="O53" t="str">
        <f t="shared" si="34"/>
        <v>11422/516500</v>
      </c>
      <c r="Q53" s="6">
        <v>32714.102051282054</v>
      </c>
      <c r="R53" s="48">
        <v>16357.051025641027</v>
      </c>
      <c r="S53" s="48">
        <v>16357.051025641027</v>
      </c>
      <c r="T53" s="48">
        <v>16357.051025641027</v>
      </c>
      <c r="U53" s="48">
        <v>16357.051025641027</v>
      </c>
      <c r="V53" s="48">
        <v>16357.051025641027</v>
      </c>
      <c r="W53" s="48">
        <v>16517.670149572645</v>
      </c>
      <c r="X53" s="48">
        <f t="shared" si="27"/>
        <v>27833.016149572642</v>
      </c>
      <c r="Y53" s="48">
        <f t="shared" si="28"/>
        <v>27833.016149572642</v>
      </c>
      <c r="Z53" s="48">
        <f t="shared" si="29"/>
        <v>27833.016149572642</v>
      </c>
      <c r="AA53" s="48">
        <f t="shared" si="30"/>
        <v>27833.016149572642</v>
      </c>
      <c r="AB53" s="48">
        <f t="shared" si="31"/>
        <v>27833.016149572642</v>
      </c>
      <c r="AC53" s="48">
        <f t="shared" si="9"/>
        <v>270182.10807692306</v>
      </c>
      <c r="AD53" s="48">
        <f t="shared" si="18"/>
        <v>0</v>
      </c>
      <c r="AE53" s="48" t="str">
        <f t="shared" si="35"/>
        <v>302201011422ARPs</v>
      </c>
      <c r="AF53" s="48"/>
      <c r="AG53" s="48">
        <f t="shared" si="10"/>
        <v>65428.204102564108</v>
      </c>
      <c r="AH53" s="48">
        <f t="shared" si="11"/>
        <v>114499.35717948721</v>
      </c>
      <c r="AI53" s="48">
        <f t="shared" si="12"/>
        <v>186683.05962820514</v>
      </c>
      <c r="AJ53" s="48">
        <f t="shared" si="13"/>
        <v>270182.10807692306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3">
      <c r="A54" s="318" t="s">
        <v>1493</v>
      </c>
      <c r="B54" s="318">
        <v>516500</v>
      </c>
      <c r="C54" s="318">
        <v>3022010</v>
      </c>
      <c r="D54" s="318" t="s">
        <v>1492</v>
      </c>
      <c r="E54" s="318">
        <v>160141</v>
      </c>
      <c r="F54" s="452">
        <v>95101.01</v>
      </c>
      <c r="G54" s="318" t="s">
        <v>524</v>
      </c>
      <c r="H54" s="318">
        <v>11443</v>
      </c>
      <c r="I54" t="str">
        <f>VLOOKUP(C54,Schools!$A:$Z,3,0)</f>
        <v>A</v>
      </c>
      <c r="J54">
        <f t="shared" si="32"/>
        <v>2</v>
      </c>
      <c r="L54" t="s">
        <v>530</v>
      </c>
      <c r="M54" t="s">
        <v>530</v>
      </c>
      <c r="N54" t="str">
        <f t="shared" si="33"/>
        <v>2010.EHCP.I03.2</v>
      </c>
      <c r="O54" t="str">
        <f t="shared" si="34"/>
        <v>11443/516500</v>
      </c>
      <c r="Q54" s="6">
        <v>15940.549743589743</v>
      </c>
      <c r="R54" s="48">
        <v>7970.2748717948716</v>
      </c>
      <c r="S54" s="48">
        <v>7970.2748717948716</v>
      </c>
      <c r="T54" s="48">
        <v>7970.2748717948716</v>
      </c>
      <c r="U54" s="48">
        <v>7970.2748717948716</v>
      </c>
      <c r="V54" s="48">
        <v>7970.2748717948716</v>
      </c>
      <c r="W54" s="48">
        <v>13484.430982905984</v>
      </c>
      <c r="X54" s="48">
        <f t="shared" si="27"/>
        <v>5164.9309829059812</v>
      </c>
      <c r="Y54" s="48">
        <f t="shared" si="28"/>
        <v>5164.9309829059812</v>
      </c>
      <c r="Z54" s="48">
        <f t="shared" si="29"/>
        <v>5164.9309829059812</v>
      </c>
      <c r="AA54" s="48">
        <f t="shared" si="30"/>
        <v>5164.9309829059812</v>
      </c>
      <c r="AB54" s="48">
        <f t="shared" si="31"/>
        <v>5164.9309829059812</v>
      </c>
      <c r="AC54" s="48">
        <f t="shared" si="9"/>
        <v>95101.00999999998</v>
      </c>
      <c r="AD54" s="48">
        <f t="shared" si="18"/>
        <v>0</v>
      </c>
      <c r="AE54" s="48" t="str">
        <f t="shared" si="35"/>
        <v>302201011443EHCP</v>
      </c>
      <c r="AF54" s="48"/>
      <c r="AG54" s="48">
        <f t="shared" si="10"/>
        <v>31881.099487179486</v>
      </c>
      <c r="AH54" s="48">
        <f t="shared" si="11"/>
        <v>55791.924102564102</v>
      </c>
      <c r="AI54" s="48">
        <f t="shared" si="12"/>
        <v>79606.217051282045</v>
      </c>
      <c r="AJ54" s="48">
        <f t="shared" si="13"/>
        <v>95101.00999999998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3">
      <c r="A55" s="318" t="s">
        <v>1494</v>
      </c>
      <c r="B55" s="318">
        <v>516500</v>
      </c>
      <c r="C55" s="318">
        <v>3022010</v>
      </c>
      <c r="D55" s="318" t="s">
        <v>1492</v>
      </c>
      <c r="E55" s="318">
        <v>160141</v>
      </c>
      <c r="F55" s="452">
        <f>SUBTOTAL(9,Q55:V55)</f>
        <v>7346.701923076922</v>
      </c>
      <c r="G55" s="318" t="s">
        <v>4638</v>
      </c>
      <c r="H55" s="318">
        <v>10265</v>
      </c>
      <c r="I55" t="str">
        <f>VLOOKUP(C55,Schools!$A:$Z,3,0)</f>
        <v>A</v>
      </c>
      <c r="J55">
        <f t="shared" si="32"/>
        <v>3</v>
      </c>
      <c r="L55" t="s">
        <v>530</v>
      </c>
      <c r="M55" t="s">
        <v>530</v>
      </c>
      <c r="N55" t="str">
        <f t="shared" si="33"/>
        <v>2010.SENI.I03.3</v>
      </c>
      <c r="O55" t="str">
        <f t="shared" si="34"/>
        <v>10265/516500</v>
      </c>
      <c r="Q55" s="6">
        <v>2099.0576923076924</v>
      </c>
      <c r="R55" s="48">
        <v>1049.5288461538462</v>
      </c>
      <c r="S55" s="48">
        <v>1049.5288461538462</v>
      </c>
      <c r="T55" s="48">
        <v>1049.5288461538462</v>
      </c>
      <c r="U55" s="48">
        <v>1049.5288461538462</v>
      </c>
      <c r="V55" s="48">
        <v>1049.5288461538462</v>
      </c>
      <c r="W55" s="48"/>
      <c r="X55" s="48">
        <f t="shared" si="27"/>
        <v>0</v>
      </c>
      <c r="Y55" s="48">
        <f t="shared" si="28"/>
        <v>0</v>
      </c>
      <c r="Z55" s="48">
        <f t="shared" si="29"/>
        <v>0</v>
      </c>
      <c r="AA55" s="48">
        <f t="shared" si="30"/>
        <v>0</v>
      </c>
      <c r="AB55" s="48">
        <f t="shared" si="31"/>
        <v>0</v>
      </c>
      <c r="AC55" s="48">
        <f t="shared" si="9"/>
        <v>7346.701923076922</v>
      </c>
      <c r="AD55" s="48">
        <f t="shared" si="18"/>
        <v>0</v>
      </c>
      <c r="AE55" s="48" t="str">
        <f t="shared" si="35"/>
        <v>302201010265SENInclusion</v>
      </c>
      <c r="AF55" s="48"/>
      <c r="AG55" s="48">
        <f t="shared" si="10"/>
        <v>4198.1153846153848</v>
      </c>
      <c r="AH55" s="48">
        <f t="shared" si="11"/>
        <v>7346.701923076922</v>
      </c>
      <c r="AI55" s="48">
        <f t="shared" si="12"/>
        <v>7346.701923076922</v>
      </c>
      <c r="AJ55" s="48">
        <f t="shared" si="13"/>
        <v>7346.701923076922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3">
      <c r="A56" s="318" t="s">
        <v>1495</v>
      </c>
      <c r="B56" s="318">
        <v>543965</v>
      </c>
      <c r="C56" s="318">
        <v>3023302</v>
      </c>
      <c r="D56" s="318" t="s">
        <v>970</v>
      </c>
      <c r="E56" s="318">
        <v>400039</v>
      </c>
      <c r="F56" s="452">
        <v>59080.41</v>
      </c>
      <c r="G56" s="318" t="s">
        <v>524</v>
      </c>
      <c r="H56" s="318">
        <v>11431</v>
      </c>
      <c r="I56" t="str">
        <f>VLOOKUP(C56,Schools!$A:$Z,3,0)</f>
        <v>M</v>
      </c>
      <c r="J56">
        <f t="shared" si="32"/>
        <v>1</v>
      </c>
      <c r="L56" t="s">
        <v>530</v>
      </c>
      <c r="M56" t="s">
        <v>530</v>
      </c>
      <c r="N56" t="str">
        <f t="shared" si="33"/>
        <v>3302.EHCP.I03.1</v>
      </c>
      <c r="O56" t="str">
        <f t="shared" si="34"/>
        <v>11431/543965</v>
      </c>
      <c r="Q56" s="6">
        <v>9810.0138461538463</v>
      </c>
      <c r="R56" s="48">
        <v>4905.0069230769232</v>
      </c>
      <c r="S56" s="48">
        <v>4905.0069230769232</v>
      </c>
      <c r="T56" s="48">
        <v>4905.0069230769232</v>
      </c>
      <c r="U56" s="48">
        <v>4905.0069230769232</v>
      </c>
      <c r="V56" s="48">
        <v>4905.0069230769232</v>
      </c>
      <c r="W56" s="48">
        <v>4678.9769230769234</v>
      </c>
      <c r="X56" s="48">
        <f t="shared" si="27"/>
        <v>4013.2769230769236</v>
      </c>
      <c r="Y56" s="48">
        <f t="shared" si="28"/>
        <v>4013.2769230769236</v>
      </c>
      <c r="Z56" s="48">
        <f t="shared" si="29"/>
        <v>4013.2769230769236</v>
      </c>
      <c r="AA56" s="48">
        <f t="shared" si="30"/>
        <v>4013.2769230769236</v>
      </c>
      <c r="AB56" s="48">
        <f t="shared" si="31"/>
        <v>4013.2769230769236</v>
      </c>
      <c r="AC56" s="48">
        <f t="shared" si="9"/>
        <v>59080.410000000018</v>
      </c>
      <c r="AD56" s="48">
        <f>AC56-F56</f>
        <v>0</v>
      </c>
      <c r="AE56" s="48" t="str">
        <f t="shared" si="35"/>
        <v>302330211431EHCP</v>
      </c>
      <c r="AF56" s="48"/>
      <c r="AG56" s="48">
        <f t="shared" si="10"/>
        <v>19620.027692307693</v>
      </c>
      <c r="AH56" s="48">
        <f t="shared" si="11"/>
        <v>34335.048461538463</v>
      </c>
      <c r="AI56" s="48">
        <f t="shared" si="12"/>
        <v>47040.579230769239</v>
      </c>
      <c r="AJ56" s="48">
        <f t="shared" si="13"/>
        <v>59080.410000000018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3">
      <c r="A57" s="318" t="s">
        <v>1496</v>
      </c>
      <c r="B57" s="318">
        <v>516500</v>
      </c>
      <c r="C57" s="318">
        <v>3024211</v>
      </c>
      <c r="D57" s="318" t="s">
        <v>1497</v>
      </c>
      <c r="E57" s="318">
        <v>144389</v>
      </c>
      <c r="F57" s="452">
        <v>123075.83</v>
      </c>
      <c r="G57" s="318" t="s">
        <v>524</v>
      </c>
      <c r="H57" s="318">
        <v>11442</v>
      </c>
      <c r="I57" t="str">
        <f>VLOOKUP(C57,Schools!$A:$Z,3,0)</f>
        <v>A</v>
      </c>
      <c r="J57">
        <f t="shared" si="32"/>
        <v>1</v>
      </c>
      <c r="L57" t="s">
        <v>530</v>
      </c>
      <c r="M57" t="s">
        <v>530</v>
      </c>
      <c r="N57" t="str">
        <f t="shared" si="33"/>
        <v>4211.EHCP.I03.1</v>
      </c>
      <c r="O57" t="str">
        <f t="shared" si="34"/>
        <v>11442/516500</v>
      </c>
      <c r="Q57" s="6">
        <v>18138.050769230769</v>
      </c>
      <c r="R57" s="48">
        <v>9069.0253846153846</v>
      </c>
      <c r="S57" s="48">
        <v>9069.0253846153846</v>
      </c>
      <c r="T57" s="48">
        <v>9069.0253846153846</v>
      </c>
      <c r="U57" s="48">
        <v>9069.0253846153846</v>
      </c>
      <c r="V57" s="48">
        <v>9069.0253846153846</v>
      </c>
      <c r="W57" s="48">
        <v>9973.1370512820504</v>
      </c>
      <c r="X57" s="48">
        <f t="shared" si="27"/>
        <v>9923.90305128205</v>
      </c>
      <c r="Y57" s="48">
        <f t="shared" si="28"/>
        <v>9923.90305128205</v>
      </c>
      <c r="Z57" s="48">
        <f t="shared" si="29"/>
        <v>9923.90305128205</v>
      </c>
      <c r="AA57" s="48">
        <f t="shared" si="30"/>
        <v>9923.90305128205</v>
      </c>
      <c r="AB57" s="48">
        <f t="shared" si="31"/>
        <v>9923.90305128205</v>
      </c>
      <c r="AC57" s="48">
        <f t="shared" si="9"/>
        <v>123075.82999999999</v>
      </c>
      <c r="AD57" s="48">
        <f>AC57-F57</f>
        <v>0</v>
      </c>
      <c r="AE57" s="48" t="str">
        <f t="shared" si="35"/>
        <v>302421111442EHCP</v>
      </c>
      <c r="AF57" s="48"/>
      <c r="AG57" s="48">
        <f t="shared" si="10"/>
        <v>36276.101538461538</v>
      </c>
      <c r="AH57" s="48">
        <f t="shared" si="11"/>
        <v>63483.177692307698</v>
      </c>
      <c r="AI57" s="48">
        <f t="shared" si="12"/>
        <v>93304.120846153848</v>
      </c>
      <c r="AJ57" s="48">
        <f t="shared" si="13"/>
        <v>123075.82999999999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3">
      <c r="A58" s="318" t="s">
        <v>1498</v>
      </c>
      <c r="B58" s="318">
        <v>543965</v>
      </c>
      <c r="C58" s="318">
        <v>3022011</v>
      </c>
      <c r="D58" s="318" t="s">
        <v>971</v>
      </c>
      <c r="E58" s="318">
        <v>400020</v>
      </c>
      <c r="F58" s="452">
        <v>21699.08</v>
      </c>
      <c r="G58" s="318" t="s">
        <v>524</v>
      </c>
      <c r="H58" s="318">
        <v>11431</v>
      </c>
      <c r="I58" t="str">
        <f>VLOOKUP(C58,Schools!$A:$Z,3,0)</f>
        <v>M</v>
      </c>
      <c r="J58">
        <f t="shared" si="32"/>
        <v>1</v>
      </c>
      <c r="L58" t="s">
        <v>530</v>
      </c>
      <c r="M58" t="s">
        <v>530</v>
      </c>
      <c r="N58" t="str">
        <f t="shared" si="33"/>
        <v>2011.EHCP.I03.1</v>
      </c>
      <c r="O58" t="str">
        <f t="shared" si="34"/>
        <v>11431/543965</v>
      </c>
      <c r="Q58" s="6">
        <v>2139.2184615384617</v>
      </c>
      <c r="R58" s="48">
        <v>1069.6092307692309</v>
      </c>
      <c r="S58" s="48">
        <v>1069.6092307692309</v>
      </c>
      <c r="T58" s="48">
        <v>1069.6092307692309</v>
      </c>
      <c r="U58" s="48">
        <v>1069.6092307692309</v>
      </c>
      <c r="V58" s="48">
        <v>1069.6092307692309</v>
      </c>
      <c r="W58" s="48">
        <v>1238.427564102564</v>
      </c>
      <c r="X58" s="48">
        <f t="shared" si="27"/>
        <v>2594.6775641025642</v>
      </c>
      <c r="Y58" s="48">
        <f t="shared" si="28"/>
        <v>2594.6775641025642</v>
      </c>
      <c r="Z58" s="48">
        <f t="shared" si="29"/>
        <v>2594.6775641025642</v>
      </c>
      <c r="AA58" s="48">
        <f t="shared" si="30"/>
        <v>2594.6775641025642</v>
      </c>
      <c r="AB58" s="48">
        <f t="shared" si="31"/>
        <v>2594.6775641025642</v>
      </c>
      <c r="AC58" s="48">
        <f t="shared" si="9"/>
        <v>21699.079999999998</v>
      </c>
      <c r="AD58" s="48">
        <f t="shared" si="18"/>
        <v>0</v>
      </c>
      <c r="AE58" s="48" t="str">
        <f t="shared" si="35"/>
        <v>302201111431EHCP</v>
      </c>
      <c r="AF58" s="48"/>
      <c r="AG58" s="48">
        <f t="shared" si="10"/>
        <v>4278.4369230769234</v>
      </c>
      <c r="AH58" s="48">
        <f t="shared" si="11"/>
        <v>7487.2646153846154</v>
      </c>
      <c r="AI58" s="48">
        <f t="shared" si="12"/>
        <v>13915.047307692308</v>
      </c>
      <c r="AJ58" s="48">
        <f t="shared" si="13"/>
        <v>21699.079999999998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3">
      <c r="A59" s="318" t="s">
        <v>1499</v>
      </c>
      <c r="B59" s="318">
        <v>516500</v>
      </c>
      <c r="C59" s="318">
        <v>3023522</v>
      </c>
      <c r="D59" s="318" t="s">
        <v>1500</v>
      </c>
      <c r="E59" s="318">
        <v>156151</v>
      </c>
      <c r="F59" s="452">
        <v>255006.07999999999</v>
      </c>
      <c r="G59" s="318" t="s">
        <v>1481</v>
      </c>
      <c r="H59" s="318">
        <v>11422</v>
      </c>
      <c r="I59" t="str">
        <f>VLOOKUP(C59,Schools!$A:$Z,3,0)</f>
        <v>A</v>
      </c>
      <c r="J59">
        <f t="shared" si="32"/>
        <v>1</v>
      </c>
      <c r="L59" t="s">
        <v>530</v>
      </c>
      <c r="M59" t="s">
        <v>530</v>
      </c>
      <c r="N59" t="str">
        <f t="shared" si="33"/>
        <v>3522.ARPs.I03.1</v>
      </c>
      <c r="O59" t="str">
        <f t="shared" si="34"/>
        <v>11422/516500</v>
      </c>
      <c r="Q59" s="6">
        <v>34744.57076923077</v>
      </c>
      <c r="R59" s="48">
        <v>17372.285384615385</v>
      </c>
      <c r="S59" s="48">
        <v>17372.285384615385</v>
      </c>
      <c r="T59" s="48">
        <v>17372.285384615385</v>
      </c>
      <c r="U59" s="48">
        <v>17372.285384615385</v>
      </c>
      <c r="V59" s="48">
        <v>17372.285384615385</v>
      </c>
      <c r="W59" s="48">
        <v>50000</v>
      </c>
      <c r="X59" s="48">
        <f t="shared" si="27"/>
        <v>16680.01646153846</v>
      </c>
      <c r="Y59" s="48">
        <f t="shared" si="28"/>
        <v>16680.01646153846</v>
      </c>
      <c r="Z59" s="48">
        <f t="shared" si="29"/>
        <v>16680.01646153846</v>
      </c>
      <c r="AA59" s="48">
        <f t="shared" si="30"/>
        <v>16680.01646153846</v>
      </c>
      <c r="AB59" s="48">
        <f t="shared" si="31"/>
        <v>16680.01646153846</v>
      </c>
      <c r="AC59" s="48">
        <f t="shared" si="9"/>
        <v>255006.08000000005</v>
      </c>
      <c r="AD59" s="48">
        <f>AC59-F59</f>
        <v>0</v>
      </c>
      <c r="AE59" s="48" t="str">
        <f t="shared" si="35"/>
        <v>302352211422ARPs</v>
      </c>
      <c r="AF59" s="48"/>
      <c r="AG59" s="48">
        <f t="shared" si="10"/>
        <v>69489.141538461539</v>
      </c>
      <c r="AH59" s="48">
        <f t="shared" si="11"/>
        <v>121605.9976923077</v>
      </c>
      <c r="AI59" s="48">
        <f t="shared" si="12"/>
        <v>204966.03061538463</v>
      </c>
      <c r="AJ59" s="48">
        <f t="shared" si="13"/>
        <v>255006.08000000005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3">
      <c r="A60" s="318" t="s">
        <v>1501</v>
      </c>
      <c r="B60" s="318">
        <v>516500</v>
      </c>
      <c r="C60" s="318">
        <v>3023522</v>
      </c>
      <c r="D60" s="318" t="s">
        <v>1500</v>
      </c>
      <c r="E60" s="318">
        <v>156151</v>
      </c>
      <c r="F60" s="452">
        <v>109563.24</v>
      </c>
      <c r="G60" s="318" t="s">
        <v>524</v>
      </c>
      <c r="H60" s="318">
        <v>11443</v>
      </c>
      <c r="I60" t="str">
        <f>VLOOKUP(C60,Schools!$A:$Z,3,0)</f>
        <v>A</v>
      </c>
      <c r="J60">
        <f t="shared" si="32"/>
        <v>2</v>
      </c>
      <c r="L60" t="s">
        <v>530</v>
      </c>
      <c r="M60" t="s">
        <v>530</v>
      </c>
      <c r="N60" t="str">
        <f t="shared" si="33"/>
        <v>3522.EHCP.I03.2</v>
      </c>
      <c r="O60" t="str">
        <f t="shared" si="34"/>
        <v>11443/516500</v>
      </c>
      <c r="Q60" s="6">
        <v>10048.692307692309</v>
      </c>
      <c r="R60" s="48">
        <v>5024.3461538461543</v>
      </c>
      <c r="S60" s="48">
        <v>5024.3461538461543</v>
      </c>
      <c r="T60" s="48">
        <v>5024.3461538461543</v>
      </c>
      <c r="U60" s="48">
        <v>5024.3461538461543</v>
      </c>
      <c r="V60" s="48">
        <v>5024.3461538461543</v>
      </c>
      <c r="W60" s="48">
        <v>30000</v>
      </c>
      <c r="X60" s="48">
        <f t="shared" si="27"/>
        <v>8878.5633846153833</v>
      </c>
      <c r="Y60" s="48">
        <f t="shared" si="28"/>
        <v>8878.5633846153833</v>
      </c>
      <c r="Z60" s="48">
        <f t="shared" si="29"/>
        <v>8878.5633846153833</v>
      </c>
      <c r="AA60" s="48">
        <f t="shared" si="30"/>
        <v>8878.5633846153833</v>
      </c>
      <c r="AB60" s="48">
        <f t="shared" si="31"/>
        <v>8878.5633846153833</v>
      </c>
      <c r="AC60" s="48">
        <f t="shared" si="9"/>
        <v>109563.23999999999</v>
      </c>
      <c r="AD60" s="48">
        <f t="shared" si="18"/>
        <v>0</v>
      </c>
      <c r="AE60" s="48" t="str">
        <f t="shared" si="35"/>
        <v>302352211443EHCP</v>
      </c>
      <c r="AF60" s="48"/>
      <c r="AG60" s="48">
        <f t="shared" si="10"/>
        <v>20097.384615384617</v>
      </c>
      <c r="AH60" s="48">
        <f t="shared" si="11"/>
        <v>35170.423076923085</v>
      </c>
      <c r="AI60" s="48">
        <f t="shared" si="12"/>
        <v>82927.549846153852</v>
      </c>
      <c r="AJ60" s="48">
        <f t="shared" si="13"/>
        <v>109563.23999999999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3">
      <c r="A61" s="318" t="s">
        <v>1502</v>
      </c>
      <c r="B61" s="318">
        <v>543965</v>
      </c>
      <c r="C61" s="318">
        <v>3022014</v>
      </c>
      <c r="D61" s="318" t="s">
        <v>972</v>
      </c>
      <c r="E61" s="318">
        <v>400050</v>
      </c>
      <c r="F61" s="452">
        <v>97625.33</v>
      </c>
      <c r="G61" s="318" t="s">
        <v>1481</v>
      </c>
      <c r="H61" s="318">
        <v>11432</v>
      </c>
      <c r="I61" t="str">
        <f>VLOOKUP(C61,Schools!$A:$Z,3,0)</f>
        <v>M</v>
      </c>
      <c r="J61">
        <f t="shared" si="32"/>
        <v>1</v>
      </c>
      <c r="L61" t="s">
        <v>530</v>
      </c>
      <c r="M61" t="s">
        <v>530</v>
      </c>
      <c r="N61" t="str">
        <f t="shared" si="33"/>
        <v>2014.ARPs.I03.1</v>
      </c>
      <c r="O61" t="str">
        <f t="shared" si="34"/>
        <v>11432/543965</v>
      </c>
      <c r="Q61" s="6">
        <v>19346.872307692309</v>
      </c>
      <c r="R61" s="48">
        <v>9673.4361538461544</v>
      </c>
      <c r="S61" s="48">
        <v>9673.4361538461544</v>
      </c>
      <c r="T61" s="48">
        <v>9673.4361538461544</v>
      </c>
      <c r="U61" s="48">
        <v>9673.4361538461544</v>
      </c>
      <c r="V61" s="48">
        <v>9673.4361538461544</v>
      </c>
      <c r="W61" s="48">
        <v>15000</v>
      </c>
      <c r="X61" s="48">
        <f t="shared" si="27"/>
        <v>2982.2553846153837</v>
      </c>
      <c r="Y61" s="48">
        <f t="shared" si="28"/>
        <v>2982.2553846153837</v>
      </c>
      <c r="Z61" s="48">
        <f t="shared" si="29"/>
        <v>2982.2553846153837</v>
      </c>
      <c r="AA61" s="48">
        <f t="shared" si="30"/>
        <v>2982.2553846153837</v>
      </c>
      <c r="AB61" s="48">
        <f t="shared" si="31"/>
        <v>2982.2553846153837</v>
      </c>
      <c r="AC61" s="48">
        <f t="shared" si="9"/>
        <v>97625.330000000031</v>
      </c>
      <c r="AD61" s="48">
        <f t="shared" si="18"/>
        <v>0</v>
      </c>
      <c r="AE61" s="48" t="str">
        <f t="shared" si="35"/>
        <v>302201411432ARPs</v>
      </c>
      <c r="AF61" s="48"/>
      <c r="AG61" s="48">
        <f t="shared" si="10"/>
        <v>38693.744615384618</v>
      </c>
      <c r="AH61" s="48">
        <f t="shared" si="11"/>
        <v>67714.053076923083</v>
      </c>
      <c r="AI61" s="48">
        <f t="shared" si="12"/>
        <v>88678.563846153862</v>
      </c>
      <c r="AJ61" s="48">
        <f t="shared" si="13"/>
        <v>97625.330000000031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3">
      <c r="A62" s="318" t="s">
        <v>1503</v>
      </c>
      <c r="B62" s="318">
        <v>543965</v>
      </c>
      <c r="C62" s="318">
        <v>3022014</v>
      </c>
      <c r="D62" s="318" t="s">
        <v>972</v>
      </c>
      <c r="E62" s="318">
        <v>400050</v>
      </c>
      <c r="F62" s="452">
        <v>148347.76</v>
      </c>
      <c r="G62" s="318" t="s">
        <v>524</v>
      </c>
      <c r="H62" s="318">
        <v>11431</v>
      </c>
      <c r="I62" t="str">
        <f>VLOOKUP(C62,Schools!$A:$Z,3,0)</f>
        <v>M</v>
      </c>
      <c r="J62">
        <f t="shared" si="32"/>
        <v>2</v>
      </c>
      <c r="L62" t="s">
        <v>530</v>
      </c>
      <c r="M62" t="s">
        <v>530</v>
      </c>
      <c r="N62" t="str">
        <f t="shared" si="33"/>
        <v>2014.EHCP.I03.2</v>
      </c>
      <c r="O62" t="str">
        <f t="shared" si="34"/>
        <v>11431/543965</v>
      </c>
      <c r="Q62" s="6">
        <v>19506.615384615383</v>
      </c>
      <c r="R62" s="48">
        <v>9753.3076923076915</v>
      </c>
      <c r="S62" s="48">
        <v>9753.3076923076915</v>
      </c>
      <c r="T62" s="48">
        <v>9753.3076923076915</v>
      </c>
      <c r="U62" s="48">
        <v>9753.3076923076915</v>
      </c>
      <c r="V62" s="48">
        <v>9753.3076923076915</v>
      </c>
      <c r="W62" s="48">
        <v>20000</v>
      </c>
      <c r="X62" s="48">
        <f t="shared" si="27"/>
        <v>12014.921230769236</v>
      </c>
      <c r="Y62" s="48">
        <f t="shared" si="28"/>
        <v>12014.921230769236</v>
      </c>
      <c r="Z62" s="48">
        <f t="shared" si="29"/>
        <v>12014.921230769236</v>
      </c>
      <c r="AA62" s="48">
        <f t="shared" si="30"/>
        <v>12014.921230769236</v>
      </c>
      <c r="AB62" s="48">
        <f t="shared" si="31"/>
        <v>12014.921230769236</v>
      </c>
      <c r="AC62" s="48">
        <f t="shared" si="9"/>
        <v>148347.76</v>
      </c>
      <c r="AD62" s="48">
        <f t="shared" si="18"/>
        <v>0</v>
      </c>
      <c r="AE62" s="48" t="str">
        <f t="shared" si="35"/>
        <v>302201411431EHCP</v>
      </c>
      <c r="AF62" s="48"/>
      <c r="AG62" s="48">
        <f t="shared" si="10"/>
        <v>39013.230769230766</v>
      </c>
      <c r="AH62" s="48">
        <f t="shared" si="11"/>
        <v>68273.153846153829</v>
      </c>
      <c r="AI62" s="48">
        <f t="shared" si="12"/>
        <v>112302.9963076923</v>
      </c>
      <c r="AJ62" s="48">
        <f t="shared" si="13"/>
        <v>148347.7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3">
      <c r="A63" s="318" t="s">
        <v>1504</v>
      </c>
      <c r="B63" s="318">
        <v>516500</v>
      </c>
      <c r="C63" s="318">
        <v>3024215</v>
      </c>
      <c r="D63" s="318" t="s">
        <v>1505</v>
      </c>
      <c r="E63" s="318">
        <v>140894</v>
      </c>
      <c r="F63" s="452">
        <v>306625.67</v>
      </c>
      <c r="G63" s="318" t="s">
        <v>524</v>
      </c>
      <c r="H63" s="318">
        <v>11442</v>
      </c>
      <c r="I63" t="str">
        <f>VLOOKUP(C63,Schools!$A:$Z,3,0)</f>
        <v>A</v>
      </c>
      <c r="J63">
        <f t="shared" si="32"/>
        <v>1</v>
      </c>
      <c r="L63" t="s">
        <v>530</v>
      </c>
      <c r="M63" t="s">
        <v>530</v>
      </c>
      <c r="N63" t="str">
        <f t="shared" si="33"/>
        <v>4215.EHCP.I03.1</v>
      </c>
      <c r="O63" t="str">
        <f t="shared" si="34"/>
        <v>11442/516500</v>
      </c>
      <c r="Q63" s="6">
        <v>46843.486153846156</v>
      </c>
      <c r="R63" s="48">
        <v>23421.743076923078</v>
      </c>
      <c r="S63" s="48">
        <v>23421.743076923078</v>
      </c>
      <c r="T63" s="48">
        <v>23421.743076923078</v>
      </c>
      <c r="U63" s="48">
        <v>23421.743076923078</v>
      </c>
      <c r="V63" s="48">
        <v>23421.743076923078</v>
      </c>
      <c r="W63" s="48">
        <v>21955.689743589752</v>
      </c>
      <c r="X63" s="48">
        <f t="shared" si="27"/>
        <v>24143.555743589743</v>
      </c>
      <c r="Y63" s="48">
        <f t="shared" si="28"/>
        <v>24143.555743589743</v>
      </c>
      <c r="Z63" s="48">
        <f t="shared" si="29"/>
        <v>24143.555743589743</v>
      </c>
      <c r="AA63" s="48">
        <f t="shared" si="30"/>
        <v>24143.555743589743</v>
      </c>
      <c r="AB63" s="48">
        <f t="shared" si="31"/>
        <v>24143.555743589743</v>
      </c>
      <c r="AC63" s="48">
        <f t="shared" si="9"/>
        <v>306625.67</v>
      </c>
      <c r="AD63" s="48">
        <f t="shared" si="18"/>
        <v>0</v>
      </c>
      <c r="AE63" s="48" t="str">
        <f t="shared" si="35"/>
        <v>302421511442EHCP</v>
      </c>
      <c r="AF63" s="48"/>
      <c r="AG63" s="48">
        <f t="shared" si="10"/>
        <v>93686.972307692311</v>
      </c>
      <c r="AH63" s="48">
        <f t="shared" si="11"/>
        <v>163952.20153846152</v>
      </c>
      <c r="AI63" s="48">
        <f t="shared" si="12"/>
        <v>234195.00276923075</v>
      </c>
      <c r="AJ63" s="48">
        <f t="shared" si="13"/>
        <v>306625.6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3">
      <c r="A64" s="318" t="s">
        <v>1506</v>
      </c>
      <c r="B64" s="318">
        <v>543965</v>
      </c>
      <c r="C64" s="318">
        <v>3022015</v>
      </c>
      <c r="D64" s="318" t="s">
        <v>973</v>
      </c>
      <c r="E64" s="318">
        <v>400059</v>
      </c>
      <c r="F64" s="452">
        <f>377409.77-F65-F66</f>
        <v>291235.47000000003</v>
      </c>
      <c r="G64" s="318" t="s">
        <v>1481</v>
      </c>
      <c r="H64" s="318">
        <v>11432</v>
      </c>
      <c r="I64" t="str">
        <f>VLOOKUP(C64,Schools!$A:$Z,3,0)</f>
        <v>M</v>
      </c>
      <c r="J64">
        <f t="shared" si="32"/>
        <v>1</v>
      </c>
      <c r="L64" t="s">
        <v>530</v>
      </c>
      <c r="M64" t="s">
        <v>530</v>
      </c>
      <c r="N64" t="str">
        <f t="shared" si="33"/>
        <v>2015.ARPs.I03.1</v>
      </c>
      <c r="O64" t="str">
        <f t="shared" si="34"/>
        <v>11432/543965</v>
      </c>
      <c r="Q64" s="6">
        <v>31508.950769230767</v>
      </c>
      <c r="R64" s="48">
        <v>15754.475384615384</v>
      </c>
      <c r="S64" s="48">
        <v>15754.475384615384</v>
      </c>
      <c r="T64" s="48">
        <v>15754.475384615384</v>
      </c>
      <c r="U64" s="48">
        <v>15754.475384615384</v>
      </c>
      <c r="V64" s="48">
        <v>15754.475384615384</v>
      </c>
      <c r="W64" s="48">
        <v>40000</v>
      </c>
      <c r="X64" s="48">
        <f t="shared" si="27"/>
        <v>28190.828461538465</v>
      </c>
      <c r="Y64" s="48">
        <f t="shared" si="28"/>
        <v>28190.828461538465</v>
      </c>
      <c r="Z64" s="48">
        <f t="shared" si="29"/>
        <v>28190.828461538465</v>
      </c>
      <c r="AA64" s="48">
        <f t="shared" si="30"/>
        <v>28190.828461538465</v>
      </c>
      <c r="AB64" s="48">
        <f t="shared" si="31"/>
        <v>28190.828461538465</v>
      </c>
      <c r="AC64" s="48">
        <f t="shared" si="9"/>
        <v>291235.47000000009</v>
      </c>
      <c r="AD64" s="48">
        <f t="shared" si="18"/>
        <v>0</v>
      </c>
      <c r="AE64" s="48" t="str">
        <f t="shared" si="35"/>
        <v>302201511432ARPs</v>
      </c>
      <c r="AF64" s="48"/>
      <c r="AG64" s="48">
        <f t="shared" si="10"/>
        <v>63017.901538461534</v>
      </c>
      <c r="AH64" s="48">
        <f t="shared" si="11"/>
        <v>110281.32769230771</v>
      </c>
      <c r="AI64" s="48">
        <f t="shared" si="12"/>
        <v>206662.98461538466</v>
      </c>
      <c r="AJ64" s="48">
        <f t="shared" si="13"/>
        <v>291235.47000000009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3">
      <c r="A65" s="318" t="s">
        <v>1507</v>
      </c>
      <c r="B65" s="318">
        <v>543965</v>
      </c>
      <c r="C65" s="318">
        <v>3022015</v>
      </c>
      <c r="D65" s="318" t="s">
        <v>973</v>
      </c>
      <c r="E65" s="318">
        <v>400059</v>
      </c>
      <c r="F65" s="452">
        <v>84786.75</v>
      </c>
      <c r="G65" s="318" t="s">
        <v>524</v>
      </c>
      <c r="H65" s="318">
        <v>11431</v>
      </c>
      <c r="I65" t="str">
        <f>VLOOKUP(C65,Schools!$A:$Z,3,0)</f>
        <v>M</v>
      </c>
      <c r="J65">
        <f t="shared" si="32"/>
        <v>2</v>
      </c>
      <c r="L65" t="s">
        <v>530</v>
      </c>
      <c r="M65" t="s">
        <v>530</v>
      </c>
      <c r="N65" t="str">
        <f t="shared" si="33"/>
        <v>2015.EHCP.I03.2</v>
      </c>
      <c r="O65" t="str">
        <f t="shared" si="34"/>
        <v>11431/543965</v>
      </c>
      <c r="Q65" s="6">
        <v>9115.127692307693</v>
      </c>
      <c r="R65" s="48">
        <v>4557.5638461538465</v>
      </c>
      <c r="S65" s="48">
        <v>4557.5638461538465</v>
      </c>
      <c r="T65" s="48">
        <v>4557.5638461538465</v>
      </c>
      <c r="U65" s="48">
        <v>4557.5638461538465</v>
      </c>
      <c r="V65" s="48">
        <v>4557.5638461538465</v>
      </c>
      <c r="W65" s="48">
        <v>6891.9588461538442</v>
      </c>
      <c r="X65" s="48">
        <f t="shared" si="27"/>
        <v>9198.3688461538459</v>
      </c>
      <c r="Y65" s="48">
        <f t="shared" si="28"/>
        <v>9198.3688461538459</v>
      </c>
      <c r="Z65" s="48">
        <f t="shared" si="29"/>
        <v>9198.3688461538459</v>
      </c>
      <c r="AA65" s="48">
        <f t="shared" si="30"/>
        <v>9198.3688461538459</v>
      </c>
      <c r="AB65" s="48">
        <f t="shared" si="31"/>
        <v>9198.3688461538459</v>
      </c>
      <c r="AC65" s="48">
        <f t="shared" si="9"/>
        <v>84786.749999999985</v>
      </c>
      <c r="AD65" s="48">
        <f t="shared" si="18"/>
        <v>0</v>
      </c>
      <c r="AE65" s="48" t="str">
        <f t="shared" si="35"/>
        <v>302201511431EHCP</v>
      </c>
      <c r="AF65" s="48"/>
      <c r="AG65" s="48">
        <f t="shared" si="10"/>
        <v>18230.255384615386</v>
      </c>
      <c r="AH65" s="48">
        <f t="shared" si="11"/>
        <v>31902.946923076928</v>
      </c>
      <c r="AI65" s="48">
        <f t="shared" si="12"/>
        <v>57191.643461538464</v>
      </c>
      <c r="AJ65" s="48">
        <f t="shared" si="13"/>
        <v>84786.749999999985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3">
      <c r="A66" s="318" t="s">
        <v>1507</v>
      </c>
      <c r="B66" s="318">
        <v>543965</v>
      </c>
      <c r="C66" s="318">
        <v>3022015</v>
      </c>
      <c r="D66" s="318" t="s">
        <v>973</v>
      </c>
      <c r="E66" s="318">
        <v>400059</v>
      </c>
      <c r="F66" s="452">
        <v>1387.55</v>
      </c>
      <c r="G66" s="318" t="s">
        <v>524</v>
      </c>
      <c r="H66" s="318">
        <v>11436</v>
      </c>
      <c r="I66" t="str">
        <f>VLOOKUP(C66,Schools!$A:$Z,3,0)</f>
        <v>M</v>
      </c>
      <c r="J66">
        <f t="shared" si="32"/>
        <v>3</v>
      </c>
      <c r="L66" t="s">
        <v>530</v>
      </c>
      <c r="M66" t="s">
        <v>530</v>
      </c>
      <c r="N66" t="str">
        <f t="shared" si="33"/>
        <v>2015.EHCP.I03.3</v>
      </c>
      <c r="O66" t="str">
        <f t="shared" si="34"/>
        <v>11436/543965</v>
      </c>
      <c r="Q66" s="6">
        <v>396.44307692307694</v>
      </c>
      <c r="R66" s="48">
        <v>198.22153846153847</v>
      </c>
      <c r="S66" s="48">
        <v>198.22153846153847</v>
      </c>
      <c r="T66" s="48">
        <v>198.22153846153847</v>
      </c>
      <c r="U66" s="48">
        <v>198.22153846153847</v>
      </c>
      <c r="V66" s="48">
        <v>198.22153846153847</v>
      </c>
      <c r="W66" s="48"/>
      <c r="X66" s="48">
        <f t="shared" si="27"/>
        <v>-1.5384615389848477E-4</v>
      </c>
      <c r="Y66" s="48">
        <f t="shared" si="28"/>
        <v>-1.5384615389848477E-4</v>
      </c>
      <c r="Z66" s="48">
        <f t="shared" si="29"/>
        <v>-1.5384615389848477E-4</v>
      </c>
      <c r="AA66" s="48">
        <f t="shared" si="30"/>
        <v>-1.5384615389848477E-4</v>
      </c>
      <c r="AB66" s="48">
        <f t="shared" si="31"/>
        <v>-1.5384615389848477E-4</v>
      </c>
      <c r="AC66" s="48">
        <f t="shared" si="9"/>
        <v>1387.5500000000004</v>
      </c>
      <c r="AD66" s="48">
        <f t="shared" si="18"/>
        <v>0</v>
      </c>
      <c r="AE66" s="48" t="str">
        <f t="shared" si="35"/>
        <v>302201511436EHCP</v>
      </c>
      <c r="AF66" s="48"/>
      <c r="AG66" s="48">
        <f t="shared" si="10"/>
        <v>792.88615384615389</v>
      </c>
      <c r="AH66" s="48">
        <f t="shared" si="11"/>
        <v>1387.5507692307694</v>
      </c>
      <c r="AI66" s="48">
        <f t="shared" si="12"/>
        <v>1387.5504615384618</v>
      </c>
      <c r="AJ66" s="48">
        <f t="shared" si="13"/>
        <v>1387.550000000000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3">
      <c r="A67" s="318" t="s">
        <v>1508</v>
      </c>
      <c r="B67" s="318">
        <v>516500</v>
      </c>
      <c r="C67" s="318">
        <v>3024210</v>
      </c>
      <c r="D67" s="318" t="s">
        <v>1509</v>
      </c>
      <c r="E67" s="318">
        <v>148020</v>
      </c>
      <c r="F67" s="452">
        <v>134024.6</v>
      </c>
      <c r="G67" s="318" t="s">
        <v>524</v>
      </c>
      <c r="H67" s="318">
        <v>11442</v>
      </c>
      <c r="I67" t="str">
        <f>VLOOKUP(C67,Schools!$A:$Z,3,0)</f>
        <v>A</v>
      </c>
      <c r="J67">
        <f t="shared" si="32"/>
        <v>1</v>
      </c>
      <c r="L67" t="s">
        <v>530</v>
      </c>
      <c r="M67" t="s">
        <v>530</v>
      </c>
      <c r="N67" t="str">
        <f t="shared" si="33"/>
        <v>4210.EHCP.I03.1</v>
      </c>
      <c r="O67" t="str">
        <f t="shared" si="34"/>
        <v>11442/516500</v>
      </c>
      <c r="Q67" s="6">
        <v>15912.370769230769</v>
      </c>
      <c r="R67" s="48">
        <v>7956.1853846153845</v>
      </c>
      <c r="S67" s="48">
        <v>7956.1853846153845</v>
      </c>
      <c r="T67" s="48">
        <v>7956.1853846153845</v>
      </c>
      <c r="U67" s="48">
        <v>7956.1853846153845</v>
      </c>
      <c r="V67" s="48">
        <v>7956.1853846153845</v>
      </c>
      <c r="W67" s="48">
        <v>10105.520384615385</v>
      </c>
      <c r="X67" s="48">
        <f t="shared" si="27"/>
        <v>13645.156384615388</v>
      </c>
      <c r="Y67" s="48">
        <f t="shared" si="28"/>
        <v>13645.156384615388</v>
      </c>
      <c r="Z67" s="48">
        <f t="shared" si="29"/>
        <v>13645.156384615388</v>
      </c>
      <c r="AA67" s="48">
        <f t="shared" si="30"/>
        <v>13645.156384615388</v>
      </c>
      <c r="AB67" s="48">
        <f t="shared" si="31"/>
        <v>13645.156384615388</v>
      </c>
      <c r="AC67" s="48">
        <f t="shared" si="9"/>
        <v>134024.6</v>
      </c>
      <c r="AD67" s="48">
        <f t="shared" si="18"/>
        <v>0</v>
      </c>
      <c r="AE67" s="48" t="str">
        <f t="shared" si="35"/>
        <v>302421011442EHCP</v>
      </c>
      <c r="AF67" s="48"/>
      <c r="AG67" s="48">
        <f t="shared" si="10"/>
        <v>31824.741538461538</v>
      </c>
      <c r="AH67" s="48">
        <f t="shared" si="11"/>
        <v>55693.297692307686</v>
      </c>
      <c r="AI67" s="48">
        <f t="shared" si="12"/>
        <v>93089.130846153843</v>
      </c>
      <c r="AJ67" s="48">
        <f t="shared" si="13"/>
        <v>134024.6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3">
      <c r="A68" s="318" t="s">
        <v>1510</v>
      </c>
      <c r="B68" s="318">
        <v>543965</v>
      </c>
      <c r="C68" s="318">
        <v>3022016</v>
      </c>
      <c r="D68" s="318" t="s">
        <v>974</v>
      </c>
      <c r="E68" s="318">
        <v>400049</v>
      </c>
      <c r="F68" s="452">
        <v>42673.33</v>
      </c>
      <c r="G68" s="318" t="s">
        <v>524</v>
      </c>
      <c r="H68" s="318">
        <v>11431</v>
      </c>
      <c r="I68" t="str">
        <f>VLOOKUP(C68,Schools!$A:$Z,3,0)</f>
        <v>M</v>
      </c>
      <c r="J68">
        <f t="shared" si="32"/>
        <v>1</v>
      </c>
      <c r="L68" t="s">
        <v>530</v>
      </c>
      <c r="M68" t="s">
        <v>530</v>
      </c>
      <c r="N68" t="str">
        <f t="shared" si="33"/>
        <v>2016.EHCP.I03.1</v>
      </c>
      <c r="O68" t="str">
        <f t="shared" si="34"/>
        <v>11431/543965</v>
      </c>
      <c r="Q68" s="6">
        <v>8335.5769230769238</v>
      </c>
      <c r="R68" s="48">
        <v>4167.7884615384619</v>
      </c>
      <c r="S68" s="48">
        <v>4167.7884615384619</v>
      </c>
      <c r="T68" s="48">
        <v>4167.7884615384619</v>
      </c>
      <c r="U68" s="48">
        <v>4167.7884615384619</v>
      </c>
      <c r="V68" s="48">
        <v>4167.7884615384619</v>
      </c>
      <c r="W68" s="48">
        <v>5496.0517948717943</v>
      </c>
      <c r="X68" s="48">
        <f t="shared" si="27"/>
        <v>1600.5517948717957</v>
      </c>
      <c r="Y68" s="48">
        <f t="shared" si="28"/>
        <v>1600.5517948717957</v>
      </c>
      <c r="Z68" s="48">
        <f t="shared" si="29"/>
        <v>1600.5517948717957</v>
      </c>
      <c r="AA68" s="48">
        <f t="shared" si="30"/>
        <v>1600.5517948717957</v>
      </c>
      <c r="AB68" s="48">
        <f t="shared" si="31"/>
        <v>1600.5517948717957</v>
      </c>
      <c r="AC68" s="48">
        <f t="shared" si="9"/>
        <v>42673.330000000009</v>
      </c>
      <c r="AD68" s="48">
        <f t="shared" si="18"/>
        <v>0</v>
      </c>
      <c r="AE68" s="48" t="str">
        <f t="shared" si="35"/>
        <v>302201611431EHCP</v>
      </c>
      <c r="AF68" s="48"/>
      <c r="AG68" s="48">
        <f t="shared" si="10"/>
        <v>16671.153846153848</v>
      </c>
      <c r="AH68" s="48">
        <f t="shared" si="11"/>
        <v>29174.51923076923</v>
      </c>
      <c r="AI68" s="48">
        <f t="shared" si="12"/>
        <v>37871.674615384618</v>
      </c>
      <c r="AJ68" s="48">
        <f t="shared" si="13"/>
        <v>42673.330000000009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3">
      <c r="A69" s="318" t="s">
        <v>1511</v>
      </c>
      <c r="B69" s="318">
        <v>543965</v>
      </c>
      <c r="C69" s="318">
        <v>3022017</v>
      </c>
      <c r="D69" s="318" t="s">
        <v>975</v>
      </c>
      <c r="E69" s="318">
        <v>400080</v>
      </c>
      <c r="F69" s="452">
        <v>103917.08</v>
      </c>
      <c r="G69" s="318" t="s">
        <v>524</v>
      </c>
      <c r="H69" s="318">
        <v>11431</v>
      </c>
      <c r="I69" t="str">
        <f>VLOOKUP(C69,Schools!$A:$Z,3,0)</f>
        <v>M</v>
      </c>
      <c r="J69">
        <f t="shared" si="32"/>
        <v>1</v>
      </c>
      <c r="L69" t="s">
        <v>530</v>
      </c>
      <c r="M69" t="s">
        <v>530</v>
      </c>
      <c r="N69" t="str">
        <f t="shared" si="33"/>
        <v>2017.EHCP.I03.1</v>
      </c>
      <c r="O69" t="str">
        <f t="shared" si="34"/>
        <v>11431/543965</v>
      </c>
      <c r="Q69" s="6">
        <v>11124.190769230769</v>
      </c>
      <c r="R69" s="48">
        <v>5562.0953846153843</v>
      </c>
      <c r="S69" s="48">
        <v>5562.0953846153843</v>
      </c>
      <c r="T69" s="48">
        <v>5562.0953846153843</v>
      </c>
      <c r="U69" s="48">
        <v>5562.0953846153843</v>
      </c>
      <c r="V69" s="48">
        <v>5562.0953846153843</v>
      </c>
      <c r="W69" s="48">
        <v>8093.8887179487174</v>
      </c>
      <c r="X69" s="48">
        <f t="shared" si="27"/>
        <v>11377.704717948718</v>
      </c>
      <c r="Y69" s="48">
        <f t="shared" si="28"/>
        <v>11377.704717948718</v>
      </c>
      <c r="Z69" s="48">
        <f t="shared" si="29"/>
        <v>11377.704717948718</v>
      </c>
      <c r="AA69" s="48">
        <f t="shared" si="30"/>
        <v>11377.704717948718</v>
      </c>
      <c r="AB69" s="48">
        <f t="shared" si="31"/>
        <v>11377.704717948718</v>
      </c>
      <c r="AC69" s="48">
        <f t="shared" si="9"/>
        <v>103917.07999999999</v>
      </c>
      <c r="AD69" s="48">
        <f t="shared" si="18"/>
        <v>0</v>
      </c>
      <c r="AE69" s="48" t="str">
        <f t="shared" si="35"/>
        <v>302201711431EHCP</v>
      </c>
      <c r="AF69" s="48"/>
      <c r="AG69" s="48">
        <f t="shared" si="10"/>
        <v>22248.381538461537</v>
      </c>
      <c r="AH69" s="48">
        <f t="shared" si="11"/>
        <v>38934.667692307696</v>
      </c>
      <c r="AI69" s="48">
        <f t="shared" si="12"/>
        <v>69783.965846153849</v>
      </c>
      <c r="AJ69" s="48">
        <f t="shared" si="13"/>
        <v>103917.07999999999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3">
      <c r="A70" s="318" t="s">
        <v>1512</v>
      </c>
      <c r="B70" s="318">
        <v>543965</v>
      </c>
      <c r="C70" s="318">
        <v>3022073</v>
      </c>
      <c r="D70" s="318" t="s">
        <v>976</v>
      </c>
      <c r="E70" s="318">
        <v>400105</v>
      </c>
      <c r="F70" s="452">
        <v>276001.15999999997</v>
      </c>
      <c r="G70" s="318" t="s">
        <v>524</v>
      </c>
      <c r="H70" s="318">
        <v>11431</v>
      </c>
      <c r="I70" t="str">
        <f>VLOOKUP(C70,Schools!$A:$Z,3,0)</f>
        <v>M</v>
      </c>
      <c r="J70">
        <f t="shared" si="32"/>
        <v>1</v>
      </c>
      <c r="L70" t="s">
        <v>530</v>
      </c>
      <c r="M70" t="s">
        <v>530</v>
      </c>
      <c r="N70" t="str">
        <f t="shared" si="33"/>
        <v>2073.EHCP.I03.1</v>
      </c>
      <c r="O70" t="str">
        <f t="shared" si="34"/>
        <v>11431/543965</v>
      </c>
      <c r="Q70" s="6">
        <v>40479.552307692305</v>
      </c>
      <c r="R70" s="48">
        <v>20239.776153846153</v>
      </c>
      <c r="S70" s="48">
        <v>20239.776153846153</v>
      </c>
      <c r="T70" s="48">
        <v>20239.776153846153</v>
      </c>
      <c r="U70" s="48">
        <v>20239.776153846153</v>
      </c>
      <c r="V70" s="48">
        <v>20239.776153846153</v>
      </c>
      <c r="W70" s="48">
        <v>24552.037820512818</v>
      </c>
      <c r="X70" s="48">
        <f t="shared" si="27"/>
        <v>21954.13782051282</v>
      </c>
      <c r="Y70" s="48">
        <f t="shared" si="28"/>
        <v>21954.13782051282</v>
      </c>
      <c r="Z70" s="48">
        <f t="shared" si="29"/>
        <v>21954.13782051282</v>
      </c>
      <c r="AA70" s="48">
        <f t="shared" si="30"/>
        <v>21954.13782051282</v>
      </c>
      <c r="AB70" s="48">
        <f t="shared" si="31"/>
        <v>21954.13782051282</v>
      </c>
      <c r="AC70" s="48">
        <f t="shared" si="9"/>
        <v>276001.15999999997</v>
      </c>
      <c r="AD70" s="48">
        <f t="shared" si="18"/>
        <v>0</v>
      </c>
      <c r="AE70" s="48" t="str">
        <f t="shared" si="35"/>
        <v>302207311431EHCP</v>
      </c>
      <c r="AF70" s="48"/>
      <c r="AG70" s="48">
        <f t="shared" si="10"/>
        <v>80959.104615384611</v>
      </c>
      <c r="AH70" s="48">
        <f t="shared" si="11"/>
        <v>141678.43307692307</v>
      </c>
      <c r="AI70" s="48">
        <f t="shared" si="12"/>
        <v>210138.74653846151</v>
      </c>
      <c r="AJ70" s="48">
        <f t="shared" si="13"/>
        <v>276001.15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3">
      <c r="A71" s="318" t="s">
        <v>1513</v>
      </c>
      <c r="B71" s="318">
        <v>543965</v>
      </c>
      <c r="C71" s="318">
        <v>3022019</v>
      </c>
      <c r="D71" s="318" t="s">
        <v>977</v>
      </c>
      <c r="E71" s="318">
        <v>400036</v>
      </c>
      <c r="F71" s="452">
        <v>74033.67</v>
      </c>
      <c r="G71" s="318" t="s">
        <v>524</v>
      </c>
      <c r="H71" s="318">
        <v>11431</v>
      </c>
      <c r="I71" t="str">
        <f>VLOOKUP(C71,Schools!$A:$Z,3,0)</f>
        <v>M</v>
      </c>
      <c r="J71">
        <f t="shared" si="32"/>
        <v>1</v>
      </c>
      <c r="L71" t="s">
        <v>530</v>
      </c>
      <c r="M71" t="s">
        <v>530</v>
      </c>
      <c r="N71" t="str">
        <f t="shared" si="33"/>
        <v>2019.EHCP.I03.1</v>
      </c>
      <c r="O71" t="str">
        <f t="shared" si="34"/>
        <v>11431/543965</v>
      </c>
      <c r="Q71" s="6">
        <v>13132.036923076921</v>
      </c>
      <c r="R71" s="48">
        <v>6566.0184615384605</v>
      </c>
      <c r="S71" s="48">
        <v>6566.0184615384605</v>
      </c>
      <c r="T71" s="48">
        <v>6566.0184615384605</v>
      </c>
      <c r="U71" s="48">
        <v>6566.0184615384605</v>
      </c>
      <c r="V71" s="48">
        <v>6566.0184615384605</v>
      </c>
      <c r="W71" s="48">
        <v>5337.0452564102552</v>
      </c>
      <c r="X71" s="48">
        <f t="shared" si="27"/>
        <v>4546.8991025641026</v>
      </c>
      <c r="Y71" s="48">
        <f t="shared" si="28"/>
        <v>4546.8991025641026</v>
      </c>
      <c r="Z71" s="48">
        <f t="shared" si="29"/>
        <v>4546.8991025641026</v>
      </c>
      <c r="AA71" s="48">
        <f t="shared" si="30"/>
        <v>4546.8991025641026</v>
      </c>
      <c r="AB71" s="48">
        <f t="shared" si="31"/>
        <v>4546.8991025641026</v>
      </c>
      <c r="AC71" s="48">
        <f t="shared" si="9"/>
        <v>74033.67</v>
      </c>
      <c r="AD71" s="48">
        <f t="shared" si="18"/>
        <v>0</v>
      </c>
      <c r="AE71" s="48" t="str">
        <f t="shared" si="35"/>
        <v>302201911431EHCP</v>
      </c>
      <c r="AF71" s="48"/>
      <c r="AG71" s="48">
        <f t="shared" si="10"/>
        <v>26264.073846153842</v>
      </c>
      <c r="AH71" s="48">
        <f t="shared" si="11"/>
        <v>45962.129230769235</v>
      </c>
      <c r="AI71" s="48">
        <f t="shared" si="12"/>
        <v>60392.972692307689</v>
      </c>
      <c r="AJ71" s="48">
        <f t="shared" si="13"/>
        <v>74033.67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3">
      <c r="A72" s="318" t="s">
        <v>1514</v>
      </c>
      <c r="B72" s="318">
        <v>543965</v>
      </c>
      <c r="C72" s="318">
        <v>3022019</v>
      </c>
      <c r="D72" s="318" t="s">
        <v>977</v>
      </c>
      <c r="E72" s="318">
        <v>400036</v>
      </c>
      <c r="F72" s="452">
        <v>6014.37</v>
      </c>
      <c r="G72" s="318" t="s">
        <v>4638</v>
      </c>
      <c r="H72" s="318">
        <v>10265</v>
      </c>
      <c r="I72" t="str">
        <f>VLOOKUP(C72,Schools!$A:$Z,3,0)</f>
        <v>M</v>
      </c>
      <c r="J72">
        <f t="shared" si="32"/>
        <v>2</v>
      </c>
      <c r="L72" t="s">
        <v>530</v>
      </c>
      <c r="M72" t="s">
        <v>530</v>
      </c>
      <c r="N72" t="str">
        <f t="shared" si="33"/>
        <v>2019.SENI.I03.2</v>
      </c>
      <c r="O72" t="str">
        <f t="shared" si="34"/>
        <v>10265/543965</v>
      </c>
      <c r="Q72" s="6">
        <v>577.07692307692309</v>
      </c>
      <c r="R72" s="48">
        <v>288.53846153846155</v>
      </c>
      <c r="S72" s="48">
        <v>288.53846153846155</v>
      </c>
      <c r="T72" s="48">
        <v>288.53846153846155</v>
      </c>
      <c r="U72" s="48">
        <v>288.53846153846155</v>
      </c>
      <c r="V72" s="48">
        <v>288.53846153846155</v>
      </c>
      <c r="W72" s="48"/>
      <c r="X72" s="48">
        <f t="shared" si="27"/>
        <v>798.92015384615388</v>
      </c>
      <c r="Y72" s="48">
        <f t="shared" si="28"/>
        <v>798.92015384615388</v>
      </c>
      <c r="Z72" s="48">
        <f t="shared" si="29"/>
        <v>798.92015384615388</v>
      </c>
      <c r="AA72" s="48">
        <f t="shared" si="30"/>
        <v>798.92015384615388</v>
      </c>
      <c r="AB72" s="48">
        <f t="shared" si="31"/>
        <v>798.92015384615388</v>
      </c>
      <c r="AC72" s="48">
        <f t="shared" si="9"/>
        <v>6014.37</v>
      </c>
      <c r="AD72" s="48">
        <f t="shared" si="18"/>
        <v>0</v>
      </c>
      <c r="AE72" s="48" t="str">
        <f t="shared" si="35"/>
        <v>302201910265SENInclusion</v>
      </c>
      <c r="AF72" s="48"/>
      <c r="AG72" s="48">
        <f t="shared" si="10"/>
        <v>1154.1538461538462</v>
      </c>
      <c r="AH72" s="48">
        <f t="shared" si="11"/>
        <v>2019.7692307692305</v>
      </c>
      <c r="AI72" s="48">
        <f t="shared" si="12"/>
        <v>3617.6095384615382</v>
      </c>
      <c r="AJ72" s="48">
        <f t="shared" si="13"/>
        <v>6014.37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3">
      <c r="A73" s="318" t="s">
        <v>1515</v>
      </c>
      <c r="B73" s="318">
        <v>516500</v>
      </c>
      <c r="C73" s="318">
        <v>3022018</v>
      </c>
      <c r="D73" s="318" t="s">
        <v>1369</v>
      </c>
      <c r="E73" s="318">
        <v>151094</v>
      </c>
      <c r="F73" s="452">
        <v>80113.25</v>
      </c>
      <c r="G73" s="318" t="s">
        <v>524</v>
      </c>
      <c r="H73" s="318">
        <v>11443</v>
      </c>
      <c r="I73" t="str">
        <f>VLOOKUP(C73,Schools!$A:$Z,3,0)</f>
        <v>A</v>
      </c>
      <c r="J73">
        <f t="shared" si="32"/>
        <v>1</v>
      </c>
      <c r="L73" t="s">
        <v>530</v>
      </c>
      <c r="M73" t="s">
        <v>530</v>
      </c>
      <c r="N73" t="str">
        <f t="shared" si="33"/>
        <v>2018.EHCP.I03.1</v>
      </c>
      <c r="O73" t="str">
        <f t="shared" si="34"/>
        <v>11443/516500</v>
      </c>
      <c r="Q73" s="6">
        <v>16144.232307692309</v>
      </c>
      <c r="R73" s="48">
        <v>8072.1161538461547</v>
      </c>
      <c r="S73" s="48">
        <v>8072.1161538461547</v>
      </c>
      <c r="T73" s="48">
        <v>8072.1161538461547</v>
      </c>
      <c r="U73" s="48">
        <v>8072.1161538461547</v>
      </c>
      <c r="V73" s="48">
        <v>8072.1161538461547</v>
      </c>
      <c r="W73" s="48">
        <v>5500.6978205128207</v>
      </c>
      <c r="X73" s="48">
        <f t="shared" si="27"/>
        <v>3621.5478205128211</v>
      </c>
      <c r="Y73" s="48">
        <f t="shared" si="28"/>
        <v>3621.5478205128211</v>
      </c>
      <c r="Z73" s="48">
        <f t="shared" si="29"/>
        <v>3621.5478205128211</v>
      </c>
      <c r="AA73" s="48">
        <f t="shared" si="30"/>
        <v>3621.5478205128211</v>
      </c>
      <c r="AB73" s="48">
        <f t="shared" si="31"/>
        <v>3621.5478205128211</v>
      </c>
      <c r="AC73" s="48">
        <f t="shared" si="9"/>
        <v>80113.249999999985</v>
      </c>
      <c r="AD73" s="48">
        <f t="shared" si="18"/>
        <v>0</v>
      </c>
      <c r="AE73" s="48" t="str">
        <f t="shared" si="35"/>
        <v>302201811443EHCP</v>
      </c>
      <c r="AF73" s="48"/>
      <c r="AG73" s="48">
        <f t="shared" si="10"/>
        <v>32288.464615384619</v>
      </c>
      <c r="AH73" s="48">
        <f t="shared" si="11"/>
        <v>56504.813076923077</v>
      </c>
      <c r="AI73" s="48">
        <f t="shared" si="12"/>
        <v>69248.606538461536</v>
      </c>
      <c r="AJ73" s="48">
        <f t="shared" si="13"/>
        <v>80113.249999999985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3">
      <c r="A74" s="318" t="s">
        <v>1516</v>
      </c>
      <c r="B74" s="318">
        <v>543965</v>
      </c>
      <c r="C74" s="318">
        <v>3022021</v>
      </c>
      <c r="D74" s="318" t="s">
        <v>978</v>
      </c>
      <c r="E74" s="318">
        <v>400042</v>
      </c>
      <c r="F74" s="452">
        <f>123203.65-F75-F76</f>
        <v>119393.63076923076</v>
      </c>
      <c r="G74" s="318" t="s">
        <v>524</v>
      </c>
      <c r="H74" s="318">
        <v>11431</v>
      </c>
      <c r="I74" t="str">
        <f>VLOOKUP(C74,Schools!$A:$Z,3,0)</f>
        <v>M</v>
      </c>
      <c r="J74">
        <f t="shared" si="32"/>
        <v>1</v>
      </c>
      <c r="L74" t="s">
        <v>530</v>
      </c>
      <c r="M74" t="s">
        <v>530</v>
      </c>
      <c r="N74" t="str">
        <f t="shared" si="33"/>
        <v>2021.EHCP.I03.1</v>
      </c>
      <c r="O74" t="str">
        <f t="shared" si="34"/>
        <v>11431/543965</v>
      </c>
      <c r="Q74" s="6">
        <v>10971.295384615385</v>
      </c>
      <c r="R74" s="48">
        <v>5485.6476923076925</v>
      </c>
      <c r="S74" s="48">
        <v>5485.6476923076925</v>
      </c>
      <c r="T74" s="48">
        <v>5485.6476923076925</v>
      </c>
      <c r="U74" s="48">
        <v>5485.6476923076925</v>
      </c>
      <c r="V74" s="48">
        <v>5485.6476923076925</v>
      </c>
      <c r="W74" s="48">
        <v>14417.417820512819</v>
      </c>
      <c r="X74" s="48">
        <f t="shared" si="27"/>
        <v>13315.335820512817</v>
      </c>
      <c r="Y74" s="48">
        <f t="shared" si="28"/>
        <v>13315.335820512817</v>
      </c>
      <c r="Z74" s="48">
        <f t="shared" si="29"/>
        <v>13315.335820512817</v>
      </c>
      <c r="AA74" s="48">
        <f t="shared" si="30"/>
        <v>13315.335820512817</v>
      </c>
      <c r="AB74" s="48">
        <f t="shared" si="31"/>
        <v>13315.335820512817</v>
      </c>
      <c r="AC74" s="48">
        <f t="shared" si="9"/>
        <v>119393.63076923075</v>
      </c>
      <c r="AD74" s="48">
        <f t="shared" si="18"/>
        <v>0</v>
      </c>
      <c r="AE74" s="48" t="str">
        <f t="shared" si="35"/>
        <v>302202111431EHCP</v>
      </c>
      <c r="AF74" s="48"/>
      <c r="AG74" s="48">
        <f t="shared" si="10"/>
        <v>21942.59076923077</v>
      </c>
      <c r="AH74" s="48">
        <f t="shared" si="11"/>
        <v>38399.533846153849</v>
      </c>
      <c r="AI74" s="48">
        <f t="shared" si="12"/>
        <v>79447.623307692294</v>
      </c>
      <c r="AJ74" s="48">
        <f t="shared" si="13"/>
        <v>119393.63076923075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3">
      <c r="A75" s="318" t="s">
        <v>1516</v>
      </c>
      <c r="B75" s="318">
        <v>543965</v>
      </c>
      <c r="C75" s="318">
        <v>3022021</v>
      </c>
      <c r="D75" s="318" t="s">
        <v>978</v>
      </c>
      <c r="E75" s="318">
        <v>400042</v>
      </c>
      <c r="F75" s="452">
        <f>SUBTOTAL(9,Q75:V75)</f>
        <v>555.01923076923072</v>
      </c>
      <c r="G75" s="318" t="s">
        <v>524</v>
      </c>
      <c r="H75" s="318">
        <v>11436</v>
      </c>
      <c r="I75" t="str">
        <f>VLOOKUP(C75,Schools!$A:$Z,3,0)</f>
        <v>M</v>
      </c>
      <c r="J75">
        <f t="shared" si="32"/>
        <v>2</v>
      </c>
      <c r="L75" t="s">
        <v>530</v>
      </c>
      <c r="M75" t="s">
        <v>530</v>
      </c>
      <c r="N75" t="str">
        <f t="shared" si="33"/>
        <v>2021.EHCP.I03.2</v>
      </c>
      <c r="O75" t="str">
        <f t="shared" si="34"/>
        <v>11436/543965</v>
      </c>
      <c r="Q75" s="6">
        <v>158.57692307692307</v>
      </c>
      <c r="R75" s="48">
        <v>79.288461538461533</v>
      </c>
      <c r="S75" s="48">
        <v>79.288461538461533</v>
      </c>
      <c r="T75" s="48">
        <v>79.288461538461533</v>
      </c>
      <c r="U75" s="48">
        <v>79.288461538461533</v>
      </c>
      <c r="V75" s="48">
        <v>79.288461538461533</v>
      </c>
      <c r="W75" s="48"/>
      <c r="X75" s="48">
        <f t="shared" si="27"/>
        <v>0</v>
      </c>
      <c r="Y75" s="48">
        <f t="shared" si="28"/>
        <v>0</v>
      </c>
      <c r="Z75" s="48">
        <f t="shared" si="29"/>
        <v>0</v>
      </c>
      <c r="AA75" s="48">
        <f t="shared" si="30"/>
        <v>0</v>
      </c>
      <c r="AB75" s="48">
        <f t="shared" si="31"/>
        <v>0</v>
      </c>
      <c r="AC75" s="48">
        <f t="shared" si="9"/>
        <v>555.01923076923072</v>
      </c>
      <c r="AD75" s="48">
        <f t="shared" si="18"/>
        <v>0</v>
      </c>
      <c r="AE75" s="48" t="str">
        <f t="shared" si="35"/>
        <v>302202111436EHCP</v>
      </c>
      <c r="AF75" s="48"/>
      <c r="AG75" s="48">
        <f t="shared" si="10"/>
        <v>317.15384615384613</v>
      </c>
      <c r="AH75" s="48">
        <f t="shared" si="11"/>
        <v>555.01923076923072</v>
      </c>
      <c r="AI75" s="48">
        <f t="shared" si="12"/>
        <v>555.01923076923072</v>
      </c>
      <c r="AJ75" s="48">
        <f t="shared" si="13"/>
        <v>555.01923076923072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3">
      <c r="A76" s="318" t="s">
        <v>1517</v>
      </c>
      <c r="B76" s="318">
        <v>543965</v>
      </c>
      <c r="C76" s="318">
        <v>3022021</v>
      </c>
      <c r="D76" s="318" t="s">
        <v>978</v>
      </c>
      <c r="E76" s="318">
        <v>400042</v>
      </c>
      <c r="F76" s="452">
        <f>SUBTOTAL(9,Q76:V76)</f>
        <v>3255</v>
      </c>
      <c r="G76" s="318" t="s">
        <v>4638</v>
      </c>
      <c r="H76" s="318">
        <v>10265</v>
      </c>
      <c r="I76" t="str">
        <f>VLOOKUP(C76,Schools!$A:$Z,3,0)</f>
        <v>M</v>
      </c>
      <c r="J76">
        <f t="shared" si="32"/>
        <v>3</v>
      </c>
      <c r="L76" t="s">
        <v>530</v>
      </c>
      <c r="M76" t="s">
        <v>530</v>
      </c>
      <c r="N76" t="str">
        <f t="shared" si="33"/>
        <v>2021.SENI.I03.3</v>
      </c>
      <c r="O76" t="str">
        <f t="shared" si="34"/>
        <v>10265/543965</v>
      </c>
      <c r="Q76" s="6">
        <v>930</v>
      </c>
      <c r="R76" s="48">
        <v>465</v>
      </c>
      <c r="S76" s="48">
        <v>465</v>
      </c>
      <c r="T76" s="48">
        <v>465</v>
      </c>
      <c r="U76" s="48">
        <v>465</v>
      </c>
      <c r="V76" s="48">
        <v>465</v>
      </c>
      <c r="W76" s="48"/>
      <c r="X76" s="48">
        <f t="shared" si="27"/>
        <v>0</v>
      </c>
      <c r="Y76" s="48">
        <f t="shared" si="28"/>
        <v>0</v>
      </c>
      <c r="Z76" s="48">
        <f t="shared" si="29"/>
        <v>0</v>
      </c>
      <c r="AA76" s="48">
        <f t="shared" si="30"/>
        <v>0</v>
      </c>
      <c r="AB76" s="48">
        <f t="shared" si="31"/>
        <v>0</v>
      </c>
      <c r="AC76" s="48">
        <f t="shared" si="9"/>
        <v>3255</v>
      </c>
      <c r="AD76" s="48">
        <f t="shared" si="18"/>
        <v>0</v>
      </c>
      <c r="AE76" s="48" t="str">
        <f t="shared" si="35"/>
        <v>302202110265SENInclusion</v>
      </c>
      <c r="AF76" s="48"/>
      <c r="AG76" s="48">
        <f t="shared" si="10"/>
        <v>1860</v>
      </c>
      <c r="AH76" s="48">
        <f t="shared" si="11"/>
        <v>3255</v>
      </c>
      <c r="AI76" s="48">
        <f t="shared" si="12"/>
        <v>3255</v>
      </c>
      <c r="AJ76" s="48">
        <f t="shared" si="13"/>
        <v>325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3">
      <c r="A77" s="318" t="s">
        <v>1518</v>
      </c>
      <c r="B77" s="318">
        <v>516500</v>
      </c>
      <c r="C77" s="318">
        <v>3024212</v>
      </c>
      <c r="D77" s="318" t="s">
        <v>1519</v>
      </c>
      <c r="E77" s="318">
        <v>143727</v>
      </c>
      <c r="F77" s="452">
        <v>255343.53</v>
      </c>
      <c r="G77" s="318" t="s">
        <v>524</v>
      </c>
      <c r="H77" s="318">
        <v>11442</v>
      </c>
      <c r="I77" t="str">
        <f>VLOOKUP(C77,Schools!$A:$Z,3,0)</f>
        <v>A</v>
      </c>
      <c r="J77">
        <f t="shared" si="32"/>
        <v>1</v>
      </c>
      <c r="L77" t="s">
        <v>530</v>
      </c>
      <c r="M77" t="s">
        <v>530</v>
      </c>
      <c r="N77" t="str">
        <f t="shared" si="33"/>
        <v>4212.EHCP.I03.1</v>
      </c>
      <c r="O77" t="str">
        <f t="shared" si="34"/>
        <v>11442/516500</v>
      </c>
      <c r="Q77" s="6">
        <v>35241.372307692312</v>
      </c>
      <c r="R77" s="48">
        <v>17620.686153846156</v>
      </c>
      <c r="S77" s="48">
        <v>17620.686153846156</v>
      </c>
      <c r="T77" s="48">
        <v>17620.686153846156</v>
      </c>
      <c r="U77" s="48">
        <v>17620.686153846156</v>
      </c>
      <c r="V77" s="48">
        <v>17620.686153846156</v>
      </c>
      <c r="W77" s="48">
        <v>18334.326153846156</v>
      </c>
      <c r="X77" s="48">
        <f t="shared" si="27"/>
        <v>22732.880153846152</v>
      </c>
      <c r="Y77" s="48">
        <f t="shared" si="28"/>
        <v>22732.880153846152</v>
      </c>
      <c r="Z77" s="48">
        <f t="shared" si="29"/>
        <v>22732.880153846152</v>
      </c>
      <c r="AA77" s="48">
        <f t="shared" si="30"/>
        <v>22732.880153846152</v>
      </c>
      <c r="AB77" s="48">
        <f t="shared" si="31"/>
        <v>22732.880153846152</v>
      </c>
      <c r="AC77" s="48">
        <f t="shared" si="9"/>
        <v>255343.52999999994</v>
      </c>
      <c r="AD77" s="48">
        <f t="shared" si="18"/>
        <v>0</v>
      </c>
      <c r="AE77" s="48" t="str">
        <f t="shared" si="35"/>
        <v>302421211442EHCP</v>
      </c>
      <c r="AF77" s="48"/>
      <c r="AG77" s="48">
        <f t="shared" si="10"/>
        <v>70482.744615384625</v>
      </c>
      <c r="AH77" s="48">
        <f t="shared" si="11"/>
        <v>123344.80307692308</v>
      </c>
      <c r="AI77" s="48">
        <f t="shared" si="12"/>
        <v>187144.88953846152</v>
      </c>
      <c r="AJ77" s="48">
        <f t="shared" si="13"/>
        <v>255343.52999999994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3">
      <c r="A78" s="318" t="s">
        <v>1520</v>
      </c>
      <c r="B78" s="318">
        <v>543965</v>
      </c>
      <c r="C78" s="318">
        <v>3022023</v>
      </c>
      <c r="D78" s="318" t="s">
        <v>979</v>
      </c>
      <c r="E78" s="318">
        <v>400159</v>
      </c>
      <c r="F78" s="452">
        <f>87714.91-F79</f>
        <v>83547.906923076924</v>
      </c>
      <c r="G78" s="318" t="s">
        <v>524</v>
      </c>
      <c r="H78" s="318">
        <v>11431</v>
      </c>
      <c r="I78" t="str">
        <f>VLOOKUP(C78,Schools!$A:$Z,3,0)</f>
        <v>M</v>
      </c>
      <c r="J78">
        <f t="shared" si="32"/>
        <v>1</v>
      </c>
      <c r="L78" t="s">
        <v>530</v>
      </c>
      <c r="M78" t="s">
        <v>530</v>
      </c>
      <c r="N78" t="str">
        <f t="shared" si="33"/>
        <v>2023.EHCP.I03.1</v>
      </c>
      <c r="O78" t="str">
        <f t="shared" si="34"/>
        <v>11431/543965</v>
      </c>
      <c r="Q78" s="6">
        <v>14065.664615384616</v>
      </c>
      <c r="R78" s="48">
        <v>7032.8323076923079</v>
      </c>
      <c r="S78" s="48">
        <v>7032.8323076923079</v>
      </c>
      <c r="T78" s="48">
        <v>7032.8323076923079</v>
      </c>
      <c r="U78" s="48">
        <v>7032.8323076923079</v>
      </c>
      <c r="V78" s="48">
        <v>7032.8323076923079</v>
      </c>
      <c r="W78" s="48">
        <v>5861.8867948717916</v>
      </c>
      <c r="X78" s="48">
        <f t="shared" si="27"/>
        <v>5691.2387948717933</v>
      </c>
      <c r="Y78" s="48">
        <f t="shared" si="28"/>
        <v>5691.2387948717933</v>
      </c>
      <c r="Z78" s="48">
        <f t="shared" si="29"/>
        <v>5691.2387948717933</v>
      </c>
      <c r="AA78" s="48">
        <f t="shared" si="30"/>
        <v>5691.2387948717933</v>
      </c>
      <c r="AB78" s="48">
        <f t="shared" si="31"/>
        <v>5691.2387948717933</v>
      </c>
      <c r="AC78" s="48">
        <f t="shared" si="9"/>
        <v>83547.906923076924</v>
      </c>
      <c r="AD78" s="48">
        <f t="shared" si="18"/>
        <v>0</v>
      </c>
      <c r="AE78" s="48" t="str">
        <f t="shared" si="35"/>
        <v>302202311431EHCP</v>
      </c>
      <c r="AF78" s="48"/>
      <c r="AG78" s="48">
        <f t="shared" si="10"/>
        <v>28131.329230769232</v>
      </c>
      <c r="AH78" s="48">
        <f t="shared" si="11"/>
        <v>49229.826153846167</v>
      </c>
      <c r="AI78" s="48">
        <f t="shared" si="12"/>
        <v>66474.190538461538</v>
      </c>
      <c r="AJ78" s="48">
        <f t="shared" si="13"/>
        <v>83547.906923076924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3">
      <c r="A79" s="318" t="s">
        <v>1521</v>
      </c>
      <c r="B79" s="318">
        <v>543965</v>
      </c>
      <c r="C79" s="318">
        <v>3022023</v>
      </c>
      <c r="D79" s="318" t="s">
        <v>979</v>
      </c>
      <c r="E79" s="318">
        <v>400159</v>
      </c>
      <c r="F79" s="452">
        <f>SUBTOTAL(9,Q79:V79)</f>
        <v>4167.0030769230771</v>
      </c>
      <c r="G79" s="318" t="s">
        <v>4638</v>
      </c>
      <c r="H79" s="318">
        <v>10265</v>
      </c>
      <c r="I79" t="str">
        <f>VLOOKUP(C79,Schools!$A:$Z,3,0)</f>
        <v>M</v>
      </c>
      <c r="J79">
        <f t="shared" si="32"/>
        <v>2</v>
      </c>
      <c r="L79" t="s">
        <v>530</v>
      </c>
      <c r="M79" t="s">
        <v>530</v>
      </c>
      <c r="N79" t="str">
        <f t="shared" si="33"/>
        <v>2023.SENI.I03.2</v>
      </c>
      <c r="O79" t="str">
        <f t="shared" si="34"/>
        <v>10265/543965</v>
      </c>
      <c r="Q79" s="6">
        <v>1190.5723076923077</v>
      </c>
      <c r="R79" s="48">
        <v>595.28615384615387</v>
      </c>
      <c r="S79" s="48">
        <v>595.28615384615387</v>
      </c>
      <c r="T79" s="48">
        <v>595.28615384615387</v>
      </c>
      <c r="U79" s="48">
        <v>595.28615384615387</v>
      </c>
      <c r="V79" s="48">
        <v>595.28615384615387</v>
      </c>
      <c r="W79" s="48">
        <v>0</v>
      </c>
      <c r="X79" s="48">
        <f t="shared" si="27"/>
        <v>0</v>
      </c>
      <c r="Y79" s="48">
        <f t="shared" si="28"/>
        <v>0</v>
      </c>
      <c r="Z79" s="48">
        <f t="shared" si="29"/>
        <v>0</v>
      </c>
      <c r="AA79" s="48">
        <f t="shared" si="30"/>
        <v>0</v>
      </c>
      <c r="AB79" s="48">
        <f t="shared" si="31"/>
        <v>0</v>
      </c>
      <c r="AC79" s="48">
        <f t="shared" si="9"/>
        <v>4167.0030769230771</v>
      </c>
      <c r="AD79" s="48">
        <f t="shared" si="18"/>
        <v>0</v>
      </c>
      <c r="AE79" s="48" t="str">
        <f t="shared" si="35"/>
        <v>302202310265SENInclusion</v>
      </c>
      <c r="AF79" s="48"/>
      <c r="AG79" s="48">
        <f t="shared" si="10"/>
        <v>2381.1446153846155</v>
      </c>
      <c r="AH79" s="48">
        <f t="shared" si="11"/>
        <v>4167.0030769230771</v>
      </c>
      <c r="AI79" s="48">
        <f t="shared" si="12"/>
        <v>4167.0030769230771</v>
      </c>
      <c r="AJ79" s="48">
        <f t="shared" si="13"/>
        <v>4167.0030769230771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3">
      <c r="A80" s="318" t="s">
        <v>1522</v>
      </c>
      <c r="B80" s="318">
        <v>516500</v>
      </c>
      <c r="C80" s="318">
        <v>3022001</v>
      </c>
      <c r="D80" s="318" t="s">
        <v>1523</v>
      </c>
      <c r="E80" s="318">
        <v>143691</v>
      </c>
      <c r="F80" s="452">
        <v>10074.17</v>
      </c>
      <c r="G80" s="318" t="s">
        <v>524</v>
      </c>
      <c r="H80" s="318">
        <v>11443</v>
      </c>
      <c r="I80" t="str">
        <f>VLOOKUP(C80,Schools!$A:$Z,3,0)</f>
        <v>A</v>
      </c>
      <c r="J80">
        <f t="shared" si="32"/>
        <v>1</v>
      </c>
      <c r="L80" t="s">
        <v>530</v>
      </c>
      <c r="M80" t="s">
        <v>530</v>
      </c>
      <c r="N80" t="str">
        <f t="shared" si="33"/>
        <v>2001.EHCP.I03.1</v>
      </c>
      <c r="O80" t="str">
        <f t="shared" si="34"/>
        <v>11443/516500</v>
      </c>
      <c r="Q80" s="6">
        <v>1690.7692307692307</v>
      </c>
      <c r="R80" s="48">
        <v>845.38461538461536</v>
      </c>
      <c r="S80" s="48">
        <v>845.38461538461536</v>
      </c>
      <c r="T80" s="48">
        <v>845.38461538461536</v>
      </c>
      <c r="U80" s="48">
        <v>845.38461538461536</v>
      </c>
      <c r="V80" s="48">
        <v>845.38461538461536</v>
      </c>
      <c r="W80" s="48">
        <v>2829.6896153846155</v>
      </c>
      <c r="X80" s="48">
        <f t="shared" si="27"/>
        <v>265.35761538461554</v>
      </c>
      <c r="Y80" s="48">
        <f t="shared" si="28"/>
        <v>265.35761538461554</v>
      </c>
      <c r="Z80" s="48">
        <f t="shared" si="29"/>
        <v>265.35761538461554</v>
      </c>
      <c r="AA80" s="48">
        <f t="shared" si="30"/>
        <v>265.35761538461554</v>
      </c>
      <c r="AB80" s="48">
        <f t="shared" si="31"/>
        <v>265.35761538461554</v>
      </c>
      <c r="AC80" s="48">
        <f t="shared" si="9"/>
        <v>10074.169999999998</v>
      </c>
      <c r="AD80" s="48">
        <f t="shared" si="18"/>
        <v>0</v>
      </c>
      <c r="AE80" s="48" t="str">
        <f t="shared" si="35"/>
        <v>302200111443EHCP</v>
      </c>
      <c r="AF80" s="48"/>
      <c r="AG80" s="48">
        <f t="shared" si="10"/>
        <v>3381.5384615384614</v>
      </c>
      <c r="AH80" s="48">
        <f t="shared" si="11"/>
        <v>5917.6923076923076</v>
      </c>
      <c r="AI80" s="48">
        <f t="shared" si="12"/>
        <v>9278.0971538461527</v>
      </c>
      <c r="AJ80" s="48">
        <f t="shared" si="13"/>
        <v>10074.169999999998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3">
      <c r="A81" s="318" t="s">
        <v>1524</v>
      </c>
      <c r="B81" s="318">
        <v>543965</v>
      </c>
      <c r="C81" s="318">
        <v>3022024</v>
      </c>
      <c r="D81" s="318" t="s">
        <v>980</v>
      </c>
      <c r="E81" s="318">
        <v>400047</v>
      </c>
      <c r="F81" s="452">
        <f>90085.7-F82-F83</f>
        <v>67091.539230769224</v>
      </c>
      <c r="G81" s="318" t="s">
        <v>524</v>
      </c>
      <c r="H81" s="318">
        <v>11431</v>
      </c>
      <c r="I81" t="str">
        <f>VLOOKUP(C81,Schools!$A:$Z,3,0)</f>
        <v>M</v>
      </c>
      <c r="J81">
        <f t="shared" si="32"/>
        <v>1</v>
      </c>
      <c r="L81" t="s">
        <v>530</v>
      </c>
      <c r="M81" t="s">
        <v>530</v>
      </c>
      <c r="N81" t="str">
        <f t="shared" si="33"/>
        <v>2024.EHCP.I03.1</v>
      </c>
      <c r="O81" t="str">
        <f t="shared" si="34"/>
        <v>11431/543965</v>
      </c>
      <c r="Q81" s="6">
        <v>8143.7815384615387</v>
      </c>
      <c r="R81" s="48">
        <v>4071.8907692307694</v>
      </c>
      <c r="S81" s="48">
        <v>4071.8907692307694</v>
      </c>
      <c r="T81" s="48">
        <v>4071.8907692307694</v>
      </c>
      <c r="U81" s="48">
        <v>4071.8907692307694</v>
      </c>
      <c r="V81" s="48">
        <v>4071.8907692307694</v>
      </c>
      <c r="W81" s="48">
        <v>6574.4607692307691</v>
      </c>
      <c r="X81" s="48">
        <f t="shared" si="27"/>
        <v>6402.7686153846134</v>
      </c>
      <c r="Y81" s="48">
        <f t="shared" si="28"/>
        <v>6402.7686153846134</v>
      </c>
      <c r="Z81" s="48">
        <f t="shared" si="29"/>
        <v>6402.7686153846134</v>
      </c>
      <c r="AA81" s="48">
        <f t="shared" si="30"/>
        <v>6402.7686153846134</v>
      </c>
      <c r="AB81" s="48">
        <f t="shared" si="31"/>
        <v>6402.7686153846134</v>
      </c>
      <c r="AC81" s="48">
        <f t="shared" si="9"/>
        <v>67091.539230769224</v>
      </c>
      <c r="AD81" s="48">
        <f t="shared" si="18"/>
        <v>0</v>
      </c>
      <c r="AE81" s="48" t="str">
        <f t="shared" si="35"/>
        <v>302202411431EHCP</v>
      </c>
      <c r="AF81" s="48"/>
      <c r="AG81" s="48">
        <f t="shared" si="10"/>
        <v>16287.563076923077</v>
      </c>
      <c r="AH81" s="48">
        <f t="shared" si="11"/>
        <v>28503.235384615386</v>
      </c>
      <c r="AI81" s="48">
        <f t="shared" si="12"/>
        <v>47883.233384615385</v>
      </c>
      <c r="AJ81" s="48">
        <f t="shared" si="13"/>
        <v>67091.539230769224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3">
      <c r="A82" s="318" t="s">
        <v>1524</v>
      </c>
      <c r="B82" s="318">
        <v>543965</v>
      </c>
      <c r="C82" s="318">
        <v>3022024</v>
      </c>
      <c r="D82" s="318" t="s">
        <v>980</v>
      </c>
      <c r="E82" s="318">
        <v>400047</v>
      </c>
      <c r="F82" s="452">
        <f>SUM(Q82:V82)</f>
        <v>1387.5507692307694</v>
      </c>
      <c r="G82" s="318" t="s">
        <v>524</v>
      </c>
      <c r="H82" s="318">
        <v>11436</v>
      </c>
      <c r="I82" t="str">
        <f>VLOOKUP(C82,Schools!$A:$Z,3,0)</f>
        <v>M</v>
      </c>
      <c r="J82">
        <f t="shared" si="32"/>
        <v>2</v>
      </c>
      <c r="L82" t="s">
        <v>530</v>
      </c>
      <c r="M82" t="s">
        <v>530</v>
      </c>
      <c r="N82" t="str">
        <f t="shared" si="33"/>
        <v>2024.EHCP.I03.2</v>
      </c>
      <c r="O82" t="str">
        <f t="shared" si="34"/>
        <v>11436/543965</v>
      </c>
      <c r="Q82" s="6">
        <v>396.44307692307694</v>
      </c>
      <c r="R82" s="48">
        <v>198.22153846153847</v>
      </c>
      <c r="S82" s="48">
        <v>198.22153846153847</v>
      </c>
      <c r="T82" s="48">
        <v>198.22153846153847</v>
      </c>
      <c r="U82" s="48">
        <v>198.22153846153847</v>
      </c>
      <c r="V82" s="48">
        <v>198.22153846153847</v>
      </c>
      <c r="W82" s="48"/>
      <c r="X82" s="48"/>
      <c r="Y82" s="48"/>
      <c r="Z82" s="48"/>
      <c r="AA82" s="48"/>
      <c r="AB82" s="48"/>
      <c r="AC82" s="48">
        <f>SUM(Q82:AB82)</f>
        <v>1387.5507692307694</v>
      </c>
      <c r="AD82" s="48">
        <f t="shared" si="18"/>
        <v>0</v>
      </c>
      <c r="AE82" s="48" t="str">
        <f t="shared" si="35"/>
        <v>302202411436EHCP</v>
      </c>
      <c r="AF82" s="48"/>
      <c r="AG82" s="48">
        <f t="shared" si="10"/>
        <v>792.88615384615389</v>
      </c>
      <c r="AH82" s="48">
        <f t="shared" si="11"/>
        <v>1387.5507692307694</v>
      </c>
      <c r="AI82" s="48">
        <f t="shared" si="12"/>
        <v>1387.5507692307694</v>
      </c>
      <c r="AJ82" s="48">
        <f t="shared" si="13"/>
        <v>1387.5507692307694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3">
      <c r="A83" s="318" t="s">
        <v>1525</v>
      </c>
      <c r="B83" s="318">
        <v>543965</v>
      </c>
      <c r="C83" s="318">
        <v>3022024</v>
      </c>
      <c r="D83" s="318" t="s">
        <v>980</v>
      </c>
      <c r="E83" s="318">
        <v>400047</v>
      </c>
      <c r="F83" s="452">
        <v>21606.61</v>
      </c>
      <c r="G83" s="318" t="s">
        <v>4638</v>
      </c>
      <c r="H83" s="318">
        <v>10265</v>
      </c>
      <c r="I83" t="str">
        <f>VLOOKUP(C83,Schools!$A:$Z,3,0)</f>
        <v>M</v>
      </c>
      <c r="J83">
        <f t="shared" si="32"/>
        <v>3</v>
      </c>
      <c r="L83" t="s">
        <v>530</v>
      </c>
      <c r="M83" t="s">
        <v>530</v>
      </c>
      <c r="N83" t="str">
        <f t="shared" si="33"/>
        <v>2024.SENI.I03.3</v>
      </c>
      <c r="O83" t="str">
        <f t="shared" si="34"/>
        <v>10265/543965</v>
      </c>
      <c r="Q83" s="6">
        <v>1120.8261538461541</v>
      </c>
      <c r="R83" s="48">
        <v>560.41307692307703</v>
      </c>
      <c r="S83" s="48">
        <v>560.41307692307703</v>
      </c>
      <c r="T83" s="48">
        <v>560.41307692307703</v>
      </c>
      <c r="U83" s="48">
        <v>560.41307692307703</v>
      </c>
      <c r="V83" s="48">
        <v>560.41307692307703</v>
      </c>
      <c r="W83" s="48">
        <v>1113.51141025641</v>
      </c>
      <c r="X83" s="48">
        <f t="shared" si="27"/>
        <v>3314.04141025641</v>
      </c>
      <c r="Y83" s="48">
        <f t="shared" si="28"/>
        <v>3314.04141025641</v>
      </c>
      <c r="Z83" s="48">
        <f t="shared" si="29"/>
        <v>3314.04141025641</v>
      </c>
      <c r="AA83" s="48">
        <f t="shared" si="30"/>
        <v>3314.04141025641</v>
      </c>
      <c r="AB83" s="48">
        <f t="shared" si="31"/>
        <v>3314.04141025641</v>
      </c>
      <c r="AC83" s="48">
        <f t="shared" si="9"/>
        <v>21606.61</v>
      </c>
      <c r="AD83" s="48">
        <f t="shared" si="18"/>
        <v>0</v>
      </c>
      <c r="AE83" s="48" t="str">
        <f t="shared" si="35"/>
        <v>302202410265SENInclusion</v>
      </c>
      <c r="AF83" s="48"/>
      <c r="AG83" s="48">
        <f t="shared" si="10"/>
        <v>2241.6523076923081</v>
      </c>
      <c r="AH83" s="48">
        <f t="shared" si="11"/>
        <v>3922.8915384615389</v>
      </c>
      <c r="AI83" s="48">
        <f t="shared" si="12"/>
        <v>11664.485769230769</v>
      </c>
      <c r="AJ83" s="48">
        <f t="shared" si="13"/>
        <v>21606.61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3">
      <c r="A84" s="318" t="s">
        <v>1526</v>
      </c>
      <c r="B84" s="318">
        <v>543965</v>
      </c>
      <c r="C84" s="318">
        <v>3025405</v>
      </c>
      <c r="D84" s="318" t="s">
        <v>1032</v>
      </c>
      <c r="E84" s="318">
        <v>400041</v>
      </c>
      <c r="F84" s="452">
        <v>140140.31</v>
      </c>
      <c r="G84" s="318" t="s">
        <v>524</v>
      </c>
      <c r="H84" s="318">
        <v>11435</v>
      </c>
      <c r="I84" t="str">
        <f>VLOOKUP(C84,Schools!$A:$Z,3,0)</f>
        <v>M</v>
      </c>
      <c r="J84">
        <f t="shared" ref="J84:J115" si="36">IF(D84=D83,J83+1,1)</f>
        <v>1</v>
      </c>
      <c r="L84" t="s">
        <v>530</v>
      </c>
      <c r="M84" t="s">
        <v>530</v>
      </c>
      <c r="N84" t="str">
        <f t="shared" ref="N84:N115" si="37">A84&amp;J84</f>
        <v>5405.EHCP.I03.1</v>
      </c>
      <c r="O84" t="str">
        <f t="shared" ref="O84:O115" si="38">H84&amp;"/"&amp;B84</f>
        <v>11435/543965</v>
      </c>
      <c r="Q84" s="6">
        <v>17850.627692307691</v>
      </c>
      <c r="R84" s="48">
        <v>8925.3138461538456</v>
      </c>
      <c r="S84" s="48">
        <v>8925.3138461538456</v>
      </c>
      <c r="T84" s="48">
        <v>8925.3138461538456</v>
      </c>
      <c r="U84" s="48">
        <v>8925.3138461538456</v>
      </c>
      <c r="V84" s="48">
        <v>8925.3138461538456</v>
      </c>
      <c r="W84" s="48">
        <v>9930.8005128205132</v>
      </c>
      <c r="X84" s="48">
        <f t="shared" si="27"/>
        <v>13546.462512820512</v>
      </c>
      <c r="Y84" s="48">
        <f t="shared" si="28"/>
        <v>13546.462512820512</v>
      </c>
      <c r="Z84" s="48">
        <f t="shared" si="29"/>
        <v>13546.462512820512</v>
      </c>
      <c r="AA84" s="48">
        <f t="shared" si="30"/>
        <v>13546.462512820512</v>
      </c>
      <c r="AB84" s="48">
        <f t="shared" si="31"/>
        <v>13546.462512820512</v>
      </c>
      <c r="AC84" s="48">
        <f t="shared" si="9"/>
        <v>140140.31</v>
      </c>
      <c r="AD84" s="48">
        <f t="shared" si="18"/>
        <v>0</v>
      </c>
      <c r="AE84" s="48" t="str">
        <f t="shared" ref="AE84:AE115" si="39">C84&amp;H84&amp;G84</f>
        <v>302540511435EHCP</v>
      </c>
      <c r="AF84" s="48"/>
      <c r="AG84" s="48">
        <f t="shared" si="10"/>
        <v>35701.255384615382</v>
      </c>
      <c r="AH84" s="48">
        <f t="shared" si="11"/>
        <v>62477.196923076925</v>
      </c>
      <c r="AI84" s="48">
        <f t="shared" si="12"/>
        <v>99500.922461538459</v>
      </c>
      <c r="AJ84" s="48">
        <f t="shared" si="13"/>
        <v>140140.31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3">
      <c r="A85" s="318" t="s">
        <v>1527</v>
      </c>
      <c r="B85" s="318">
        <v>543965</v>
      </c>
      <c r="C85" s="318">
        <v>3022025</v>
      </c>
      <c r="D85" s="318" t="s">
        <v>981</v>
      </c>
      <c r="E85" s="318">
        <v>400001</v>
      </c>
      <c r="F85" s="452">
        <v>61303.43</v>
      </c>
      <c r="G85" s="318" t="s">
        <v>524</v>
      </c>
      <c r="H85" s="318">
        <v>11431</v>
      </c>
      <c r="I85" t="str">
        <f>VLOOKUP(C85,Schools!$A:$Z,3,0)</f>
        <v>M</v>
      </c>
      <c r="J85">
        <f t="shared" si="36"/>
        <v>1</v>
      </c>
      <c r="L85" t="s">
        <v>530</v>
      </c>
      <c r="M85" t="s">
        <v>530</v>
      </c>
      <c r="N85" t="str">
        <f t="shared" si="37"/>
        <v>2025.EHCP.I03.1</v>
      </c>
      <c r="O85" t="str">
        <f t="shared" si="38"/>
        <v>11431/543965</v>
      </c>
      <c r="Q85" s="6">
        <v>10142.333846153846</v>
      </c>
      <c r="R85" s="48">
        <v>5071.166923076923</v>
      </c>
      <c r="S85" s="48">
        <v>5071.166923076923</v>
      </c>
      <c r="T85" s="48">
        <v>5071.166923076923</v>
      </c>
      <c r="U85" s="48">
        <v>5071.166923076923</v>
      </c>
      <c r="V85" s="48">
        <v>5071.166923076923</v>
      </c>
      <c r="W85" s="48">
        <v>5850.6952564102567</v>
      </c>
      <c r="X85" s="48">
        <f t="shared" si="27"/>
        <v>3990.9132564102574</v>
      </c>
      <c r="Y85" s="48">
        <f t="shared" si="28"/>
        <v>3990.9132564102574</v>
      </c>
      <c r="Z85" s="48">
        <f t="shared" si="29"/>
        <v>3990.9132564102574</v>
      </c>
      <c r="AA85" s="48">
        <f t="shared" si="30"/>
        <v>3990.9132564102574</v>
      </c>
      <c r="AB85" s="48">
        <f t="shared" si="31"/>
        <v>3990.9132564102574</v>
      </c>
      <c r="AC85" s="48">
        <f t="shared" si="9"/>
        <v>61303.429999999986</v>
      </c>
      <c r="AD85" s="48">
        <f t="shared" si="18"/>
        <v>0</v>
      </c>
      <c r="AE85" s="48" t="str">
        <f t="shared" si="39"/>
        <v>302202511431EHCP</v>
      </c>
      <c r="AF85" s="48"/>
      <c r="AG85" s="48">
        <f t="shared" si="10"/>
        <v>20284.667692307692</v>
      </c>
      <c r="AH85" s="48">
        <f t="shared" si="11"/>
        <v>35498.168461538458</v>
      </c>
      <c r="AI85" s="48">
        <f t="shared" si="12"/>
        <v>49330.690230769222</v>
      </c>
      <c r="AJ85" s="48">
        <f t="shared" si="13"/>
        <v>61303.429999999986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3">
      <c r="A86" s="318" t="s">
        <v>1528</v>
      </c>
      <c r="B86" s="318">
        <v>543965</v>
      </c>
      <c r="C86" s="318">
        <v>3024003</v>
      </c>
      <c r="D86" s="318" t="s">
        <v>1033</v>
      </c>
      <c r="E86" s="318">
        <v>400033</v>
      </c>
      <c r="F86" s="452">
        <v>275730.55</v>
      </c>
      <c r="G86" s="318" t="s">
        <v>524</v>
      </c>
      <c r="H86" s="318">
        <v>11435</v>
      </c>
      <c r="I86" t="str">
        <f>VLOOKUP(C86,Schools!$A:$Z,3,0)</f>
        <v>M</v>
      </c>
      <c r="J86">
        <f t="shared" si="36"/>
        <v>1</v>
      </c>
      <c r="L86" t="s">
        <v>530</v>
      </c>
      <c r="M86" t="s">
        <v>530</v>
      </c>
      <c r="N86" t="str">
        <f t="shared" si="37"/>
        <v>4003.EHCP.I03.1</v>
      </c>
      <c r="O86" t="str">
        <f t="shared" si="38"/>
        <v>11435/543965</v>
      </c>
      <c r="Q86" s="6">
        <v>27295.746153846168</v>
      </c>
      <c r="R86" s="48">
        <v>13647.873076923084</v>
      </c>
      <c r="S86" s="48">
        <v>13647.873076923084</v>
      </c>
      <c r="T86" s="48">
        <v>13647.873076923084</v>
      </c>
      <c r="U86" s="48">
        <v>13647.873076923084</v>
      </c>
      <c r="V86" s="48">
        <v>13647.873076923084</v>
      </c>
      <c r="W86" s="48">
        <v>12548.9814102564</v>
      </c>
      <c r="X86" s="48">
        <f t="shared" si="27"/>
        <v>33529.291410256395</v>
      </c>
      <c r="Y86" s="48">
        <f t="shared" si="28"/>
        <v>33529.291410256395</v>
      </c>
      <c r="Z86" s="48">
        <f t="shared" si="29"/>
        <v>33529.291410256395</v>
      </c>
      <c r="AA86" s="48">
        <f t="shared" si="30"/>
        <v>33529.291410256395</v>
      </c>
      <c r="AB86" s="48">
        <f t="shared" si="31"/>
        <v>33529.291410256395</v>
      </c>
      <c r="AC86" s="48">
        <f t="shared" si="9"/>
        <v>275730.55000000005</v>
      </c>
      <c r="AD86" s="48">
        <f t="shared" si="18"/>
        <v>0</v>
      </c>
      <c r="AE86" s="48" t="str">
        <f t="shared" si="39"/>
        <v>302400311435EHCP</v>
      </c>
      <c r="AF86" s="48"/>
      <c r="AG86" s="48">
        <f t="shared" si="10"/>
        <v>54591.492307692337</v>
      </c>
      <c r="AH86" s="48">
        <f t="shared" si="11"/>
        <v>95535.111538461599</v>
      </c>
      <c r="AI86" s="48">
        <f t="shared" si="12"/>
        <v>175142.67576923082</v>
      </c>
      <c r="AJ86" s="48">
        <f t="shared" si="13"/>
        <v>275730.55000000005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3">
      <c r="A87" s="318" t="s">
        <v>1529</v>
      </c>
      <c r="B87" s="318">
        <v>543965</v>
      </c>
      <c r="C87" s="318">
        <v>3022026</v>
      </c>
      <c r="D87" s="318" t="s">
        <v>982</v>
      </c>
      <c r="E87" s="318">
        <v>400082</v>
      </c>
      <c r="F87" s="452">
        <f>113434.48-F88</f>
        <v>110450.73</v>
      </c>
      <c r="G87" s="318" t="s">
        <v>524</v>
      </c>
      <c r="H87" s="318">
        <v>11431</v>
      </c>
      <c r="I87" t="str">
        <f>VLOOKUP(C87,Schools!$A:$Z,3,0)</f>
        <v>M</v>
      </c>
      <c r="J87">
        <f t="shared" si="36"/>
        <v>1</v>
      </c>
      <c r="L87" t="s">
        <v>530</v>
      </c>
      <c r="M87" t="s">
        <v>530</v>
      </c>
      <c r="N87" t="str">
        <f t="shared" si="37"/>
        <v>2026.EHCP.I03.1</v>
      </c>
      <c r="O87" t="str">
        <f t="shared" si="38"/>
        <v>11431/543965</v>
      </c>
      <c r="Q87" s="6">
        <v>8902.0661538461536</v>
      </c>
      <c r="R87" s="48">
        <v>4451.0330769230768</v>
      </c>
      <c r="S87" s="48">
        <v>4451.0330769230768</v>
      </c>
      <c r="T87" s="48">
        <v>4451.0330769230768</v>
      </c>
      <c r="U87" s="48">
        <v>4451.0330769230768</v>
      </c>
      <c r="V87" s="48">
        <v>4451.0330769230768</v>
      </c>
      <c r="W87" s="48">
        <v>9184.5547435897424</v>
      </c>
      <c r="X87" s="48">
        <f t="shared" si="27"/>
        <v>14021.788743589743</v>
      </c>
      <c r="Y87" s="48">
        <f t="shared" si="28"/>
        <v>14021.788743589743</v>
      </c>
      <c r="Z87" s="48">
        <f t="shared" si="29"/>
        <v>14021.788743589743</v>
      </c>
      <c r="AA87" s="48">
        <f t="shared" si="30"/>
        <v>14021.788743589743</v>
      </c>
      <c r="AB87" s="48">
        <f t="shared" si="31"/>
        <v>14021.788743589743</v>
      </c>
      <c r="AC87" s="48">
        <f t="shared" si="9"/>
        <v>110450.73</v>
      </c>
      <c r="AD87" s="48">
        <f t="shared" si="18"/>
        <v>0</v>
      </c>
      <c r="AE87" s="48" t="str">
        <f t="shared" si="39"/>
        <v>302202611431EHCP</v>
      </c>
      <c r="AF87" s="48"/>
      <c r="AG87" s="48">
        <f t="shared" si="10"/>
        <v>17804.132307692307</v>
      </c>
      <c r="AH87" s="48">
        <f t="shared" si="11"/>
        <v>31157.231538461543</v>
      </c>
      <c r="AI87" s="48">
        <f t="shared" si="12"/>
        <v>68385.363769230768</v>
      </c>
      <c r="AJ87" s="48">
        <f t="shared" si="13"/>
        <v>110450.73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3">
      <c r="A88" s="318" t="s">
        <v>1530</v>
      </c>
      <c r="B88" s="318">
        <v>543965</v>
      </c>
      <c r="C88" s="318">
        <v>3022026</v>
      </c>
      <c r="D88" s="318" t="s">
        <v>982</v>
      </c>
      <c r="E88" s="318">
        <v>400082</v>
      </c>
      <c r="F88" s="452">
        <f>SUBTOTAL(9,Q88:V88)</f>
        <v>2983.75</v>
      </c>
      <c r="G88" s="318" t="s">
        <v>4638</v>
      </c>
      <c r="H88" s="318">
        <v>10265</v>
      </c>
      <c r="I88" t="str">
        <f>VLOOKUP(C88,Schools!$A:$Z,3,0)</f>
        <v>M</v>
      </c>
      <c r="J88">
        <f t="shared" si="36"/>
        <v>2</v>
      </c>
      <c r="L88" t="s">
        <v>530</v>
      </c>
      <c r="M88" t="s">
        <v>530</v>
      </c>
      <c r="N88" t="str">
        <f t="shared" si="37"/>
        <v>2026.SENI.I03.2</v>
      </c>
      <c r="O88" t="str">
        <f t="shared" si="38"/>
        <v>10265/543965</v>
      </c>
      <c r="Q88" s="6">
        <v>852.5</v>
      </c>
      <c r="R88" s="48">
        <v>426.25</v>
      </c>
      <c r="S88" s="48">
        <v>426.25</v>
      </c>
      <c r="T88" s="48">
        <v>426.25</v>
      </c>
      <c r="U88" s="48">
        <v>426.25</v>
      </c>
      <c r="V88" s="48">
        <v>426.25</v>
      </c>
      <c r="W88" s="48"/>
      <c r="X88" s="48">
        <f t="shared" si="27"/>
        <v>0</v>
      </c>
      <c r="Y88" s="48">
        <f t="shared" si="28"/>
        <v>0</v>
      </c>
      <c r="Z88" s="48">
        <f t="shared" si="29"/>
        <v>0</v>
      </c>
      <c r="AA88" s="48">
        <f t="shared" si="30"/>
        <v>0</v>
      </c>
      <c r="AB88" s="48">
        <f t="shared" si="31"/>
        <v>0</v>
      </c>
      <c r="AC88" s="48">
        <f t="shared" si="9"/>
        <v>2983.75</v>
      </c>
      <c r="AD88" s="48">
        <f t="shared" ref="AD88:AD151" si="40">AC88-F88</f>
        <v>0</v>
      </c>
      <c r="AE88" s="48" t="str">
        <f t="shared" si="39"/>
        <v>302202610265SENInclusion</v>
      </c>
      <c r="AF88" s="48"/>
      <c r="AG88" s="48">
        <f t="shared" si="10"/>
        <v>1705</v>
      </c>
      <c r="AH88" s="48">
        <f t="shared" si="11"/>
        <v>2983.75</v>
      </c>
      <c r="AI88" s="48">
        <f t="shared" si="12"/>
        <v>2983.75</v>
      </c>
      <c r="AJ88" s="48">
        <f t="shared" si="13"/>
        <v>2983.7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3">
      <c r="A89" s="318" t="s">
        <v>1531</v>
      </c>
      <c r="B89" s="318">
        <v>543965</v>
      </c>
      <c r="C89" s="318">
        <v>3022028</v>
      </c>
      <c r="D89" s="318" t="s">
        <v>983</v>
      </c>
      <c r="E89" s="318">
        <v>400067</v>
      </c>
      <c r="F89" s="452">
        <v>68293.990000000005</v>
      </c>
      <c r="G89" s="318" t="s">
        <v>524</v>
      </c>
      <c r="H89" s="318">
        <v>11431</v>
      </c>
      <c r="I89" t="str">
        <f>VLOOKUP(C89,Schools!$A:$Z,3,0)</f>
        <v>M</v>
      </c>
      <c r="J89">
        <f t="shared" si="36"/>
        <v>1</v>
      </c>
      <c r="L89" t="s">
        <v>530</v>
      </c>
      <c r="M89" t="s">
        <v>530</v>
      </c>
      <c r="N89" t="str">
        <f t="shared" si="37"/>
        <v>2028.EHCP.I03.1</v>
      </c>
      <c r="O89" t="str">
        <f t="shared" si="38"/>
        <v>11431/543965</v>
      </c>
      <c r="Q89" s="6">
        <v>7977.2307692307695</v>
      </c>
      <c r="R89" s="48">
        <v>3988.6153846153848</v>
      </c>
      <c r="S89" s="48">
        <v>3988.6153846153848</v>
      </c>
      <c r="T89" s="48">
        <v>3988.6153846153848</v>
      </c>
      <c r="U89" s="48">
        <v>3988.6153846153848</v>
      </c>
      <c r="V89" s="48">
        <v>3988.6153846153848</v>
      </c>
      <c r="W89" s="48">
        <v>4688.7803846153847</v>
      </c>
      <c r="X89" s="48">
        <f t="shared" si="27"/>
        <v>7136.9803846153864</v>
      </c>
      <c r="Y89" s="48">
        <f t="shared" si="28"/>
        <v>7136.9803846153864</v>
      </c>
      <c r="Z89" s="48">
        <f t="shared" si="29"/>
        <v>7136.9803846153864</v>
      </c>
      <c r="AA89" s="48">
        <f t="shared" si="30"/>
        <v>7136.9803846153864</v>
      </c>
      <c r="AB89" s="48">
        <f t="shared" si="31"/>
        <v>7136.9803846153864</v>
      </c>
      <c r="AC89" s="48">
        <f t="shared" si="9"/>
        <v>68293.990000000005</v>
      </c>
      <c r="AD89" s="48">
        <f t="shared" si="40"/>
        <v>0</v>
      </c>
      <c r="AE89" s="48" t="str">
        <f t="shared" si="39"/>
        <v>302202811431EHCP</v>
      </c>
      <c r="AF89" s="48"/>
      <c r="AG89" s="48">
        <f t="shared" si="10"/>
        <v>15954.461538461539</v>
      </c>
      <c r="AH89" s="48">
        <f t="shared" si="11"/>
        <v>27920.307692307688</v>
      </c>
      <c r="AI89" s="48">
        <f t="shared" si="12"/>
        <v>46883.048846153848</v>
      </c>
      <c r="AJ89" s="48">
        <f t="shared" si="13"/>
        <v>68293.99000000000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3">
      <c r="A90" s="318" t="s">
        <v>1532</v>
      </c>
      <c r="B90" s="318">
        <v>543965</v>
      </c>
      <c r="C90" s="318">
        <v>3022027</v>
      </c>
      <c r="D90" s="318" t="s">
        <v>984</v>
      </c>
      <c r="E90" s="318">
        <v>400002</v>
      </c>
      <c r="F90" s="452">
        <v>89720.57</v>
      </c>
      <c r="G90" s="318" t="s">
        <v>524</v>
      </c>
      <c r="H90" s="318">
        <v>11431</v>
      </c>
      <c r="I90" t="str">
        <f>VLOOKUP(C90,Schools!$A:$Z,3,0)</f>
        <v>M</v>
      </c>
      <c r="J90">
        <f t="shared" si="36"/>
        <v>1</v>
      </c>
      <c r="L90" t="s">
        <v>530</v>
      </c>
      <c r="M90" t="s">
        <v>530</v>
      </c>
      <c r="N90" t="str">
        <f t="shared" si="37"/>
        <v>2027.EHCP.I03.1</v>
      </c>
      <c r="O90" t="str">
        <f t="shared" si="38"/>
        <v>11431/543965</v>
      </c>
      <c r="Q90" s="6">
        <v>9458.0620512820515</v>
      </c>
      <c r="R90" s="48">
        <v>4729.0310256410257</v>
      </c>
      <c r="S90" s="48">
        <v>4729.0310256410257</v>
      </c>
      <c r="T90" s="48">
        <v>4729.0310256410257</v>
      </c>
      <c r="U90" s="48">
        <v>4729.0310256410257</v>
      </c>
      <c r="V90" s="48">
        <v>4729.0310256410257</v>
      </c>
      <c r="W90" s="48">
        <v>8407.2821367521374</v>
      </c>
      <c r="X90" s="48">
        <f t="shared" si="27"/>
        <v>9642.0141367521373</v>
      </c>
      <c r="Y90" s="48">
        <f t="shared" si="28"/>
        <v>9642.0141367521373</v>
      </c>
      <c r="Z90" s="48">
        <f t="shared" si="29"/>
        <v>9642.0141367521373</v>
      </c>
      <c r="AA90" s="48">
        <f t="shared" si="30"/>
        <v>9642.0141367521373</v>
      </c>
      <c r="AB90" s="48">
        <f t="shared" si="31"/>
        <v>9642.0141367521373</v>
      </c>
      <c r="AC90" s="48">
        <f t="shared" si="9"/>
        <v>89720.570000000022</v>
      </c>
      <c r="AD90" s="48">
        <f t="shared" si="40"/>
        <v>0</v>
      </c>
      <c r="AE90" s="48" t="str">
        <f t="shared" si="39"/>
        <v>302202711431EHCP</v>
      </c>
      <c r="AF90" s="48"/>
      <c r="AG90" s="48">
        <f t="shared" si="10"/>
        <v>18916.124102564103</v>
      </c>
      <c r="AH90" s="48">
        <f t="shared" si="11"/>
        <v>33103.217179487183</v>
      </c>
      <c r="AI90" s="48">
        <f t="shared" si="12"/>
        <v>60794.527589743593</v>
      </c>
      <c r="AJ90" s="48">
        <f t="shared" si="13"/>
        <v>89720.570000000022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3">
      <c r="A91" s="318" t="s">
        <v>1533</v>
      </c>
      <c r="B91" s="318">
        <v>543965</v>
      </c>
      <c r="C91" s="318">
        <v>3022029</v>
      </c>
      <c r="D91" s="318" t="s">
        <v>985</v>
      </c>
      <c r="E91" s="318">
        <v>400035</v>
      </c>
      <c r="F91" s="452">
        <f>156015.92-F92</f>
        <v>147192.81038461538</v>
      </c>
      <c r="G91" s="318" t="s">
        <v>524</v>
      </c>
      <c r="H91" s="318">
        <v>11431</v>
      </c>
      <c r="I91" t="str">
        <f>VLOOKUP(C91,Schools!$A:$Z,3,0)</f>
        <v>M</v>
      </c>
      <c r="J91">
        <f t="shared" si="36"/>
        <v>1</v>
      </c>
      <c r="L91" t="s">
        <v>530</v>
      </c>
      <c r="M91" t="s">
        <v>530</v>
      </c>
      <c r="N91" t="str">
        <f t="shared" si="37"/>
        <v>2029.EHCP.I03.1</v>
      </c>
      <c r="O91" t="str">
        <f t="shared" si="38"/>
        <v>11431/543965</v>
      </c>
      <c r="Q91" s="6">
        <v>20702.718461538465</v>
      </c>
      <c r="R91" s="48">
        <v>10351.359230769232</v>
      </c>
      <c r="S91" s="48">
        <v>10351.359230769232</v>
      </c>
      <c r="T91" s="48">
        <v>10351.359230769232</v>
      </c>
      <c r="U91" s="48">
        <v>10351.359230769232</v>
      </c>
      <c r="V91" s="48">
        <v>10351.359230769232</v>
      </c>
      <c r="W91" s="48">
        <v>10296.080961538459</v>
      </c>
      <c r="X91" s="48">
        <f t="shared" si="27"/>
        <v>12887.442961538458</v>
      </c>
      <c r="Y91" s="48">
        <f t="shared" si="28"/>
        <v>12887.442961538458</v>
      </c>
      <c r="Z91" s="48">
        <f t="shared" si="29"/>
        <v>12887.442961538458</v>
      </c>
      <c r="AA91" s="48">
        <f t="shared" si="30"/>
        <v>12887.442961538458</v>
      </c>
      <c r="AB91" s="48">
        <f t="shared" si="31"/>
        <v>12887.442961538458</v>
      </c>
      <c r="AC91" s="48">
        <f t="shared" si="9"/>
        <v>147192.81038461538</v>
      </c>
      <c r="AD91" s="48">
        <f t="shared" si="40"/>
        <v>0</v>
      </c>
      <c r="AE91" s="48" t="str">
        <f t="shared" si="39"/>
        <v>302202911431EHCP</v>
      </c>
      <c r="AF91" s="48"/>
      <c r="AG91" s="48">
        <f t="shared" si="10"/>
        <v>41405.43692307693</v>
      </c>
      <c r="AH91" s="48">
        <f t="shared" si="11"/>
        <v>72459.514615384629</v>
      </c>
      <c r="AI91" s="48">
        <f t="shared" si="12"/>
        <v>108530.48150000001</v>
      </c>
      <c r="AJ91" s="48">
        <f t="shared" si="13"/>
        <v>147192.81038461538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3">
      <c r="A92" s="318" t="s">
        <v>1534</v>
      </c>
      <c r="B92" s="318">
        <v>543965</v>
      </c>
      <c r="C92" s="318">
        <v>3022029</v>
      </c>
      <c r="D92" s="318" t="s">
        <v>985</v>
      </c>
      <c r="E92" s="318">
        <v>400035</v>
      </c>
      <c r="F92" s="452">
        <f>SUBTOTAL(9,Q92:V92)</f>
        <v>8823.1096153846156</v>
      </c>
      <c r="G92" s="318" t="s">
        <v>4638</v>
      </c>
      <c r="H92" s="318">
        <v>10265</v>
      </c>
      <c r="I92" t="str">
        <f>VLOOKUP(C92,Schools!$A:$Z,3,0)</f>
        <v>M</v>
      </c>
      <c r="J92">
        <f t="shared" si="36"/>
        <v>2</v>
      </c>
      <c r="L92" t="s">
        <v>530</v>
      </c>
      <c r="M92" t="s">
        <v>530</v>
      </c>
      <c r="N92" t="str">
        <f t="shared" si="37"/>
        <v>2029.SENI.I03.2</v>
      </c>
      <c r="O92" t="str">
        <f t="shared" si="38"/>
        <v>10265/543965</v>
      </c>
      <c r="Q92" s="6">
        <v>2520.8884615384613</v>
      </c>
      <c r="R92" s="48">
        <v>1260.4442307692307</v>
      </c>
      <c r="S92" s="48">
        <v>1260.4442307692307</v>
      </c>
      <c r="T92" s="48">
        <v>1260.4442307692307</v>
      </c>
      <c r="U92" s="48">
        <v>1260.4442307692307</v>
      </c>
      <c r="V92" s="48">
        <v>1260.4442307692307</v>
      </c>
      <c r="W92" s="48"/>
      <c r="X92" s="48">
        <f t="shared" si="27"/>
        <v>0</v>
      </c>
      <c r="Y92" s="48">
        <f t="shared" si="28"/>
        <v>0</v>
      </c>
      <c r="Z92" s="48">
        <f t="shared" si="29"/>
        <v>0</v>
      </c>
      <c r="AA92" s="48">
        <f t="shared" si="30"/>
        <v>0</v>
      </c>
      <c r="AB92" s="48">
        <f t="shared" si="31"/>
        <v>0</v>
      </c>
      <c r="AC92" s="48">
        <f t="shared" ref="AC92:AC163" si="41">SUM(Q92:AB92)</f>
        <v>8823.1096153846156</v>
      </c>
      <c r="AD92" s="48">
        <f t="shared" si="40"/>
        <v>0</v>
      </c>
      <c r="AE92" s="48" t="str">
        <f t="shared" si="39"/>
        <v>302202910265SENInclusion</v>
      </c>
      <c r="AF92" s="48"/>
      <c r="AG92" s="48">
        <f t="shared" ref="AG92:AG163" si="42">SUM(Q92:S92)</f>
        <v>5041.7769230769227</v>
      </c>
      <c r="AH92" s="48">
        <f t="shared" ref="AH92:AH163" si="43">SUM(Q92:V92)</f>
        <v>8823.1096153846156</v>
      </c>
      <c r="AI92" s="48">
        <f t="shared" ref="AI92:AI163" si="44">SUM(Q92:Y92)</f>
        <v>8823.1096153846156</v>
      </c>
      <c r="AJ92" s="48">
        <f t="shared" ref="AJ92:AJ163" si="45">SUM(Q92:AB92)</f>
        <v>8823.1096153846156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3">
      <c r="A93" s="318" t="s">
        <v>4637</v>
      </c>
      <c r="B93" s="318">
        <v>543965</v>
      </c>
      <c r="C93" s="318">
        <v>3021001</v>
      </c>
      <c r="D93" s="318" t="s">
        <v>1043</v>
      </c>
      <c r="E93" s="318">
        <v>400102</v>
      </c>
      <c r="F93" s="452">
        <v>6299</v>
      </c>
      <c r="G93" s="318" t="s">
        <v>524</v>
      </c>
      <c r="H93" s="318">
        <v>11439</v>
      </c>
      <c r="I93" t="str">
        <f>VLOOKUP(C93,Schools!$A:$Z,3,0)</f>
        <v>M</v>
      </c>
      <c r="J93">
        <f t="shared" si="36"/>
        <v>1</v>
      </c>
      <c r="L93" t="s">
        <v>530</v>
      </c>
      <c r="M93" t="s">
        <v>530</v>
      </c>
      <c r="N93" t="str">
        <f t="shared" si="37"/>
        <v>1001.EHCP.I03.1</v>
      </c>
      <c r="O93" t="str">
        <f t="shared" si="38"/>
        <v>11439/543965</v>
      </c>
      <c r="Q93" s="6">
        <v>396.44307692307694</v>
      </c>
      <c r="R93" s="48">
        <v>198.22153846153847</v>
      </c>
      <c r="S93" s="48">
        <v>198.22153846153847</v>
      </c>
      <c r="T93" s="48">
        <v>198.22153846153847</v>
      </c>
      <c r="U93" s="48">
        <v>198.22153846153847</v>
      </c>
      <c r="V93" s="48">
        <v>198.22153846153847</v>
      </c>
      <c r="W93" s="48">
        <v>818.5748717948718</v>
      </c>
      <c r="X93" s="48">
        <f t="shared" si="27"/>
        <v>818.5748717948718</v>
      </c>
      <c r="Y93" s="48">
        <f t="shared" si="28"/>
        <v>818.5748717948718</v>
      </c>
      <c r="Z93" s="48">
        <f t="shared" si="29"/>
        <v>818.5748717948718</v>
      </c>
      <c r="AA93" s="48">
        <f t="shared" si="30"/>
        <v>818.5748717948718</v>
      </c>
      <c r="AB93" s="48">
        <f t="shared" si="31"/>
        <v>818.5748717948718</v>
      </c>
      <c r="AC93" s="48">
        <f t="shared" si="41"/>
        <v>6299</v>
      </c>
      <c r="AD93" s="48">
        <f t="shared" si="40"/>
        <v>0</v>
      </c>
      <c r="AE93" s="48" t="str">
        <f t="shared" si="39"/>
        <v>302100111439EHCP</v>
      </c>
      <c r="AF93" s="48"/>
      <c r="AG93" s="48">
        <f t="shared" si="42"/>
        <v>792.88615384615389</v>
      </c>
      <c r="AH93" s="48">
        <f t="shared" si="43"/>
        <v>1387.5507692307694</v>
      </c>
      <c r="AI93" s="48">
        <f t="shared" si="44"/>
        <v>3843.2753846153846</v>
      </c>
      <c r="AJ93" s="48">
        <f t="shared" si="45"/>
        <v>629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3">
      <c r="A94" s="318" t="s">
        <v>1535</v>
      </c>
      <c r="B94" s="318">
        <v>543965</v>
      </c>
      <c r="C94" s="318">
        <v>3021001</v>
      </c>
      <c r="D94" s="318" t="s">
        <v>1043</v>
      </c>
      <c r="E94" s="318">
        <v>400102</v>
      </c>
      <c r="F94" s="452">
        <v>24043.77</v>
      </c>
      <c r="G94" s="318" t="s">
        <v>4638</v>
      </c>
      <c r="H94" s="318">
        <v>10265</v>
      </c>
      <c r="I94" t="str">
        <f>VLOOKUP(C94,Schools!$A:$Z,3,0)</f>
        <v>M</v>
      </c>
      <c r="J94">
        <f t="shared" si="36"/>
        <v>2</v>
      </c>
      <c r="L94" t="s">
        <v>530</v>
      </c>
      <c r="M94" t="s">
        <v>530</v>
      </c>
      <c r="N94" t="str">
        <f t="shared" si="37"/>
        <v>1001.SENI.I03.2</v>
      </c>
      <c r="O94" t="str">
        <f t="shared" si="38"/>
        <v>10265/543965</v>
      </c>
      <c r="Q94" s="6">
        <v>2201.7262432915918</v>
      </c>
      <c r="R94" s="48">
        <v>1100.8631216457959</v>
      </c>
      <c r="S94" s="48">
        <v>1100.8631216457959</v>
      </c>
      <c r="T94" s="48">
        <v>1100.8631216457959</v>
      </c>
      <c r="U94" s="48">
        <v>1100.8631216457959</v>
      </c>
      <c r="V94" s="48">
        <v>1100.8631216457959</v>
      </c>
      <c r="W94" s="48">
        <v>428.49969141323817</v>
      </c>
      <c r="X94" s="48">
        <f t="shared" si="27"/>
        <v>3181.845691413238</v>
      </c>
      <c r="Y94" s="48">
        <f t="shared" si="28"/>
        <v>3181.845691413238</v>
      </c>
      <c r="Z94" s="48">
        <f t="shared" si="29"/>
        <v>3181.845691413238</v>
      </c>
      <c r="AA94" s="48">
        <f t="shared" si="30"/>
        <v>3181.845691413238</v>
      </c>
      <c r="AB94" s="48">
        <f t="shared" si="31"/>
        <v>3181.845691413238</v>
      </c>
      <c r="AC94" s="48">
        <f t="shared" si="41"/>
        <v>24043.769999999997</v>
      </c>
      <c r="AD94" s="48">
        <f t="shared" si="40"/>
        <v>0</v>
      </c>
      <c r="AE94" s="48" t="str">
        <f t="shared" si="39"/>
        <v>302100110265SENInclusion</v>
      </c>
      <c r="AF94" s="48"/>
      <c r="AG94" s="48">
        <f t="shared" si="42"/>
        <v>4403.4524865831836</v>
      </c>
      <c r="AH94" s="48">
        <f t="shared" si="43"/>
        <v>7706.041851520572</v>
      </c>
      <c r="AI94" s="48">
        <f t="shared" si="44"/>
        <v>14498.232925760287</v>
      </c>
      <c r="AJ94" s="48">
        <f t="shared" si="45"/>
        <v>24043.769999999997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3">
      <c r="A95" s="318" t="s">
        <v>1536</v>
      </c>
      <c r="B95" s="318">
        <v>516500</v>
      </c>
      <c r="C95" s="318">
        <v>3025409</v>
      </c>
      <c r="D95" s="318" t="s">
        <v>1537</v>
      </c>
      <c r="E95" s="318">
        <v>145386</v>
      </c>
      <c r="F95" s="452">
        <v>268518.17</v>
      </c>
      <c r="G95" s="318" t="s">
        <v>524</v>
      </c>
      <c r="H95" s="318">
        <v>11442</v>
      </c>
      <c r="I95" t="str">
        <f>VLOOKUP(C95,Schools!$A:$Z,3,0)</f>
        <v>A</v>
      </c>
      <c r="J95">
        <f t="shared" si="36"/>
        <v>1</v>
      </c>
      <c r="L95" t="s">
        <v>530</v>
      </c>
      <c r="M95" t="s">
        <v>530</v>
      </c>
      <c r="N95" t="str">
        <f t="shared" si="37"/>
        <v>5409.EHCP.I03.1</v>
      </c>
      <c r="O95" t="str">
        <f t="shared" si="38"/>
        <v>11442/516500</v>
      </c>
      <c r="Q95" s="6">
        <v>40845.415897435902</v>
      </c>
      <c r="R95" s="48">
        <v>20422.707948717951</v>
      </c>
      <c r="S95" s="48">
        <v>20422.707948717951</v>
      </c>
      <c r="T95" s="48">
        <v>20422.707948717951</v>
      </c>
      <c r="U95" s="48">
        <v>20422.707948717951</v>
      </c>
      <c r="V95" s="48">
        <v>20422.707948717951</v>
      </c>
      <c r="W95" s="48">
        <v>22070.937393162389</v>
      </c>
      <c r="X95" s="48">
        <f t="shared" si="27"/>
        <v>20697.655393162382</v>
      </c>
      <c r="Y95" s="48">
        <f t="shared" si="28"/>
        <v>20697.655393162382</v>
      </c>
      <c r="Z95" s="48">
        <f t="shared" si="29"/>
        <v>20697.655393162382</v>
      </c>
      <c r="AA95" s="48">
        <f t="shared" si="30"/>
        <v>20697.655393162382</v>
      </c>
      <c r="AB95" s="48">
        <f t="shared" si="31"/>
        <v>20697.655393162382</v>
      </c>
      <c r="AC95" s="48">
        <f t="shared" si="41"/>
        <v>268518.17000000004</v>
      </c>
      <c r="AD95" s="48">
        <f t="shared" si="40"/>
        <v>0</v>
      </c>
      <c r="AE95" s="48" t="str">
        <f t="shared" si="39"/>
        <v>302540911442EHCP</v>
      </c>
      <c r="AF95" s="48"/>
      <c r="AG95" s="48">
        <f t="shared" si="42"/>
        <v>81690.831794871803</v>
      </c>
      <c r="AH95" s="48">
        <f t="shared" si="43"/>
        <v>142958.95564102568</v>
      </c>
      <c r="AI95" s="48">
        <f t="shared" si="44"/>
        <v>206425.20382051286</v>
      </c>
      <c r="AJ95" s="48">
        <f t="shared" si="45"/>
        <v>268518.17000000004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3">
      <c r="A96" s="318" t="s">
        <v>1538</v>
      </c>
      <c r="B96" s="318">
        <v>543965</v>
      </c>
      <c r="C96" s="318">
        <v>3023516</v>
      </c>
      <c r="D96" s="318" t="s">
        <v>986</v>
      </c>
      <c r="E96" s="318">
        <v>400108</v>
      </c>
      <c r="F96" s="452">
        <f>77976.17-F97</f>
        <v>76692.946153846147</v>
      </c>
      <c r="G96" s="318" t="s">
        <v>524</v>
      </c>
      <c r="H96" s="318">
        <v>11431</v>
      </c>
      <c r="I96" t="str">
        <f>VLOOKUP(C96,Schools!$A:$Z,3,0)</f>
        <v>M</v>
      </c>
      <c r="J96">
        <f t="shared" si="36"/>
        <v>1</v>
      </c>
      <c r="L96" t="s">
        <v>530</v>
      </c>
      <c r="M96" t="s">
        <v>530</v>
      </c>
      <c r="N96" t="str">
        <f t="shared" si="37"/>
        <v>3516.EHCP.I03.1</v>
      </c>
      <c r="O96" t="str">
        <f t="shared" si="38"/>
        <v>11431/543965</v>
      </c>
      <c r="Q96" s="6">
        <v>10501.307692307691</v>
      </c>
      <c r="R96" s="48">
        <v>5250.6538461538457</v>
      </c>
      <c r="S96" s="48">
        <v>5250.6538461538457</v>
      </c>
      <c r="T96" s="48">
        <v>5250.6538461538457</v>
      </c>
      <c r="U96" s="48">
        <v>5250.6538461538457</v>
      </c>
      <c r="V96" s="48">
        <v>5250.6538461538457</v>
      </c>
      <c r="W96" s="48">
        <v>7947.1698717948739</v>
      </c>
      <c r="X96" s="48">
        <f t="shared" si="27"/>
        <v>6398.2398717948718</v>
      </c>
      <c r="Y96" s="48">
        <f t="shared" si="28"/>
        <v>6398.2398717948718</v>
      </c>
      <c r="Z96" s="48">
        <f t="shared" si="29"/>
        <v>6398.2398717948718</v>
      </c>
      <c r="AA96" s="48">
        <f t="shared" si="30"/>
        <v>6398.2398717948718</v>
      </c>
      <c r="AB96" s="48">
        <f t="shared" si="31"/>
        <v>6398.2398717948718</v>
      </c>
      <c r="AC96" s="48">
        <f t="shared" si="41"/>
        <v>76692.946153846147</v>
      </c>
      <c r="AD96" s="48">
        <f t="shared" si="40"/>
        <v>0</v>
      </c>
      <c r="AE96" s="48" t="str">
        <f t="shared" si="39"/>
        <v>302351611431EHCP</v>
      </c>
      <c r="AF96" s="48"/>
      <c r="AG96" s="48">
        <f t="shared" si="42"/>
        <v>21002.615384615383</v>
      </c>
      <c r="AH96" s="48">
        <f t="shared" si="43"/>
        <v>36754.576923076915</v>
      </c>
      <c r="AI96" s="48">
        <f t="shared" si="44"/>
        <v>57498.226538461538</v>
      </c>
      <c r="AJ96" s="48">
        <f t="shared" si="45"/>
        <v>76692.946153846147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3">
      <c r="A97" s="318" t="s">
        <v>1539</v>
      </c>
      <c r="B97" s="318">
        <v>543965</v>
      </c>
      <c r="C97" s="318">
        <v>3023516</v>
      </c>
      <c r="D97" s="318" t="s">
        <v>986</v>
      </c>
      <c r="E97" s="318">
        <v>400108</v>
      </c>
      <c r="F97" s="452">
        <f>SUBTOTAL(9,Q97:V97)</f>
        <v>1283.2238461538464</v>
      </c>
      <c r="G97" s="318" t="s">
        <v>4638</v>
      </c>
      <c r="H97" s="318">
        <v>10265</v>
      </c>
      <c r="I97" t="str">
        <f>VLOOKUP(C97,Schools!$A:$Z,3,0)</f>
        <v>M</v>
      </c>
      <c r="J97">
        <f t="shared" si="36"/>
        <v>2</v>
      </c>
      <c r="L97" t="s">
        <v>530</v>
      </c>
      <c r="M97" t="s">
        <v>530</v>
      </c>
      <c r="N97" t="str">
        <f t="shared" si="37"/>
        <v>3516.SENI.I03.2</v>
      </c>
      <c r="O97" t="str">
        <f t="shared" si="38"/>
        <v>10265/543965</v>
      </c>
      <c r="Q97" s="6">
        <v>366.63538461538462</v>
      </c>
      <c r="R97" s="48">
        <v>183.31769230769231</v>
      </c>
      <c r="S97" s="48">
        <v>183.31769230769231</v>
      </c>
      <c r="T97" s="48">
        <v>183.31769230769231</v>
      </c>
      <c r="U97" s="48">
        <v>183.31769230769231</v>
      </c>
      <c r="V97" s="48">
        <v>183.31769230769231</v>
      </c>
      <c r="W97" s="48"/>
      <c r="X97" s="48">
        <f t="shared" si="27"/>
        <v>0</v>
      </c>
      <c r="Y97" s="48">
        <f t="shared" si="28"/>
        <v>0</v>
      </c>
      <c r="Z97" s="48">
        <f t="shared" si="29"/>
        <v>0</v>
      </c>
      <c r="AA97" s="48">
        <f t="shared" si="30"/>
        <v>0</v>
      </c>
      <c r="AB97" s="48">
        <f t="shared" si="31"/>
        <v>0</v>
      </c>
      <c r="AC97" s="48">
        <f t="shared" si="41"/>
        <v>1283.2238461538464</v>
      </c>
      <c r="AD97" s="48">
        <f t="shared" si="40"/>
        <v>0</v>
      </c>
      <c r="AE97" s="48" t="str">
        <f t="shared" si="39"/>
        <v>302351610265SENInclusion</v>
      </c>
      <c r="AF97" s="48"/>
      <c r="AG97" s="48">
        <f t="shared" si="42"/>
        <v>733.27076923076925</v>
      </c>
      <c r="AH97" s="48">
        <f t="shared" si="43"/>
        <v>1283.2238461538464</v>
      </c>
      <c r="AI97" s="48">
        <f t="shared" si="44"/>
        <v>1283.2238461538464</v>
      </c>
      <c r="AJ97" s="48">
        <f t="shared" si="45"/>
        <v>1283.2238461538464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3">
      <c r="A98" s="318" t="s">
        <v>1540</v>
      </c>
      <c r="B98" s="318">
        <v>516500</v>
      </c>
      <c r="C98" s="318">
        <v>3025400</v>
      </c>
      <c r="D98" s="318" t="s">
        <v>1541</v>
      </c>
      <c r="E98" s="318">
        <v>145169</v>
      </c>
      <c r="F98" s="452">
        <v>401766.42</v>
      </c>
      <c r="G98" s="318" t="s">
        <v>1481</v>
      </c>
      <c r="H98" s="318">
        <v>11423</v>
      </c>
      <c r="I98" t="str">
        <f>VLOOKUP(C98,Schools!$A:$Z,3,0)</f>
        <v>A</v>
      </c>
      <c r="J98">
        <f t="shared" si="36"/>
        <v>1</v>
      </c>
      <c r="L98" t="s">
        <v>530</v>
      </c>
      <c r="M98" t="s">
        <v>530</v>
      </c>
      <c r="N98" t="str">
        <f t="shared" si="37"/>
        <v>5400.ARPs.I03.1</v>
      </c>
      <c r="O98" t="str">
        <f t="shared" si="38"/>
        <v>11423/516500</v>
      </c>
      <c r="Q98" s="6">
        <v>59771.473846153851</v>
      </c>
      <c r="R98" s="48">
        <v>29885.736923076925</v>
      </c>
      <c r="S98" s="48">
        <v>29885.736923076925</v>
      </c>
      <c r="T98" s="48">
        <v>29885.736923076925</v>
      </c>
      <c r="U98" s="48">
        <v>29885.736923076925</v>
      </c>
      <c r="V98" s="48">
        <v>29885.736923076925</v>
      </c>
      <c r="W98" s="48">
        <v>31259.806923076929</v>
      </c>
      <c r="X98" s="48">
        <f t="shared" si="27"/>
        <v>32261.290923076926</v>
      </c>
      <c r="Y98" s="48">
        <f t="shared" si="28"/>
        <v>32261.290923076926</v>
      </c>
      <c r="Z98" s="48">
        <f t="shared" si="29"/>
        <v>32261.290923076926</v>
      </c>
      <c r="AA98" s="48">
        <f t="shared" si="30"/>
        <v>32261.290923076926</v>
      </c>
      <c r="AB98" s="48">
        <f t="shared" si="31"/>
        <v>32261.290923076926</v>
      </c>
      <c r="AC98" s="48">
        <f t="shared" si="41"/>
        <v>401766.41999999993</v>
      </c>
      <c r="AD98" s="48">
        <f t="shared" si="40"/>
        <v>0</v>
      </c>
      <c r="AE98" s="48" t="str">
        <f t="shared" si="39"/>
        <v>302540011423ARPs</v>
      </c>
      <c r="AF98" s="48"/>
      <c r="AG98" s="48">
        <f t="shared" si="42"/>
        <v>119542.9476923077</v>
      </c>
      <c r="AH98" s="48">
        <f t="shared" si="43"/>
        <v>209200.15846153843</v>
      </c>
      <c r="AI98" s="48">
        <f t="shared" si="44"/>
        <v>304982.54723076918</v>
      </c>
      <c r="AJ98" s="48">
        <f t="shared" si="45"/>
        <v>401766.41999999993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3">
      <c r="A99" s="318" t="s">
        <v>1542</v>
      </c>
      <c r="B99" s="318">
        <v>516500</v>
      </c>
      <c r="C99" s="318">
        <v>3025400</v>
      </c>
      <c r="D99" s="318" t="s">
        <v>1541</v>
      </c>
      <c r="E99" s="318">
        <v>145169</v>
      </c>
      <c r="F99" s="452">
        <v>217730.58</v>
      </c>
      <c r="G99" s="318" t="s">
        <v>524</v>
      </c>
      <c r="H99" s="318">
        <v>11442</v>
      </c>
      <c r="I99" t="str">
        <f>VLOOKUP(C99,Schools!$A:$Z,3,0)</f>
        <v>A</v>
      </c>
      <c r="J99">
        <f t="shared" si="36"/>
        <v>2</v>
      </c>
      <c r="L99" t="s">
        <v>530</v>
      </c>
      <c r="M99" t="s">
        <v>530</v>
      </c>
      <c r="N99" t="str">
        <f t="shared" si="37"/>
        <v>5400.EHCP.I03.2</v>
      </c>
      <c r="O99" t="str">
        <f t="shared" si="38"/>
        <v>11442/516500</v>
      </c>
      <c r="Q99" s="6">
        <v>38690.638205128213</v>
      </c>
      <c r="R99" s="48">
        <v>19345.319102564106</v>
      </c>
      <c r="S99" s="48">
        <v>19345.319102564106</v>
      </c>
      <c r="T99" s="48">
        <v>19345.319102564106</v>
      </c>
      <c r="U99" s="48">
        <v>19345.319102564106</v>
      </c>
      <c r="V99" s="48">
        <v>19345.319102564106</v>
      </c>
      <c r="W99" s="48">
        <v>14267.851047008546</v>
      </c>
      <c r="X99" s="48">
        <f t="shared" ref="X99:X162" si="46">(F99-SUM(Q99:W99))/5</f>
        <v>13609.099047008547</v>
      </c>
      <c r="Y99" s="48">
        <f t="shared" si="28"/>
        <v>13609.099047008547</v>
      </c>
      <c r="Z99" s="48">
        <f t="shared" si="29"/>
        <v>13609.099047008547</v>
      </c>
      <c r="AA99" s="48">
        <f t="shared" si="30"/>
        <v>13609.099047008547</v>
      </c>
      <c r="AB99" s="48">
        <f t="shared" si="31"/>
        <v>13609.099047008547</v>
      </c>
      <c r="AC99" s="48">
        <f t="shared" si="41"/>
        <v>217730.58000000002</v>
      </c>
      <c r="AD99" s="48">
        <f t="shared" si="40"/>
        <v>0</v>
      </c>
      <c r="AE99" s="48" t="str">
        <f t="shared" si="39"/>
        <v>302540011442EHCP</v>
      </c>
      <c r="AF99" s="48"/>
      <c r="AG99" s="48">
        <f t="shared" si="42"/>
        <v>77381.276410256425</v>
      </c>
      <c r="AH99" s="48">
        <f t="shared" si="43"/>
        <v>135417.23371794872</v>
      </c>
      <c r="AI99" s="48">
        <f t="shared" si="44"/>
        <v>176903.28285897436</v>
      </c>
      <c r="AJ99" s="48">
        <f t="shared" si="45"/>
        <v>217730.5800000000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3">
      <c r="A100" s="318" t="s">
        <v>1543</v>
      </c>
      <c r="B100" s="318">
        <v>543965</v>
      </c>
      <c r="C100" s="318">
        <v>3022031</v>
      </c>
      <c r="D100" s="318" t="s">
        <v>987</v>
      </c>
      <c r="E100" s="318">
        <v>400026</v>
      </c>
      <c r="F100" s="452">
        <f>57931.58-F101</f>
        <v>57013.50307692308</v>
      </c>
      <c r="G100" s="318" t="s">
        <v>524</v>
      </c>
      <c r="H100" s="318">
        <v>11431</v>
      </c>
      <c r="I100" t="str">
        <f>VLOOKUP(C100,Schools!$A:$Z,3,0)</f>
        <v>M</v>
      </c>
      <c r="J100">
        <f t="shared" si="36"/>
        <v>1</v>
      </c>
      <c r="L100" t="s">
        <v>530</v>
      </c>
      <c r="M100" t="s">
        <v>530</v>
      </c>
      <c r="N100" t="str">
        <f t="shared" si="37"/>
        <v>2031.EHCP.I03.1</v>
      </c>
      <c r="O100" t="str">
        <f t="shared" si="38"/>
        <v>11431/543965</v>
      </c>
      <c r="Q100" s="6">
        <v>4690.3076923076924</v>
      </c>
      <c r="R100" s="48">
        <v>2345.1538461538462</v>
      </c>
      <c r="S100" s="48">
        <v>2345.1538461538462</v>
      </c>
      <c r="T100" s="48">
        <v>2345.1538461538462</v>
      </c>
      <c r="U100" s="48">
        <v>2345.1538461538462</v>
      </c>
      <c r="V100" s="48">
        <v>2345.1538461538462</v>
      </c>
      <c r="W100" s="48">
        <v>5459.2793589743596</v>
      </c>
      <c r="X100" s="48">
        <f t="shared" si="46"/>
        <v>7027.62935897436</v>
      </c>
      <c r="Y100" s="48">
        <f t="shared" si="28"/>
        <v>7027.62935897436</v>
      </c>
      <c r="Z100" s="48">
        <f t="shared" si="29"/>
        <v>7027.62935897436</v>
      </c>
      <c r="AA100" s="48">
        <f t="shared" si="30"/>
        <v>7027.62935897436</v>
      </c>
      <c r="AB100" s="48">
        <f t="shared" si="31"/>
        <v>7027.62935897436</v>
      </c>
      <c r="AC100" s="48">
        <f t="shared" si="41"/>
        <v>57013.503076923073</v>
      </c>
      <c r="AD100" s="48">
        <f t="shared" si="40"/>
        <v>0</v>
      </c>
      <c r="AE100" s="48" t="str">
        <f t="shared" si="39"/>
        <v>302203111431EHCP</v>
      </c>
      <c r="AF100" s="48"/>
      <c r="AG100" s="48">
        <f t="shared" si="42"/>
        <v>9380.6153846153848</v>
      </c>
      <c r="AH100" s="48">
        <f t="shared" si="43"/>
        <v>16416.076923076922</v>
      </c>
      <c r="AI100" s="48">
        <f t="shared" si="44"/>
        <v>35930.614999999998</v>
      </c>
      <c r="AJ100" s="48">
        <f t="shared" si="45"/>
        <v>57013.503076923073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3">
      <c r="A101" s="318" t="s">
        <v>1544</v>
      </c>
      <c r="B101" s="318">
        <v>543965</v>
      </c>
      <c r="C101" s="318">
        <v>3022031</v>
      </c>
      <c r="D101" s="318" t="s">
        <v>987</v>
      </c>
      <c r="E101" s="318">
        <v>400026</v>
      </c>
      <c r="F101" s="452">
        <f>SUBTOTAL(9,Q101:V101)</f>
        <v>918.07692307692321</v>
      </c>
      <c r="G101" s="318" t="s">
        <v>4638</v>
      </c>
      <c r="H101" s="318">
        <v>10265</v>
      </c>
      <c r="I101" t="str">
        <f>VLOOKUP(C101,Schools!$A:$Z,3,0)</f>
        <v>M</v>
      </c>
      <c r="J101">
        <f t="shared" si="36"/>
        <v>2</v>
      </c>
      <c r="L101" t="s">
        <v>530</v>
      </c>
      <c r="M101" t="s">
        <v>530</v>
      </c>
      <c r="N101" t="str">
        <f t="shared" si="37"/>
        <v>2031.SENI.I03.2</v>
      </c>
      <c r="O101" t="str">
        <f t="shared" si="38"/>
        <v>10265/543965</v>
      </c>
      <c r="Q101" s="6">
        <v>262.30769230769232</v>
      </c>
      <c r="R101" s="48">
        <v>131.15384615384616</v>
      </c>
      <c r="S101" s="48">
        <v>131.15384615384616</v>
      </c>
      <c r="T101" s="48">
        <v>131.15384615384616</v>
      </c>
      <c r="U101" s="48">
        <v>131.15384615384616</v>
      </c>
      <c r="V101" s="48">
        <v>131.15384615384616</v>
      </c>
      <c r="W101" s="48"/>
      <c r="X101" s="48">
        <f t="shared" si="46"/>
        <v>0</v>
      </c>
      <c r="Y101" s="48">
        <f t="shared" si="28"/>
        <v>0</v>
      </c>
      <c r="Z101" s="48">
        <f t="shared" si="29"/>
        <v>0</v>
      </c>
      <c r="AA101" s="48">
        <f t="shared" si="30"/>
        <v>0</v>
      </c>
      <c r="AB101" s="48">
        <f t="shared" si="31"/>
        <v>0</v>
      </c>
      <c r="AC101" s="48">
        <f t="shared" si="41"/>
        <v>918.07692307692321</v>
      </c>
      <c r="AD101" s="48">
        <f t="shared" si="40"/>
        <v>0</v>
      </c>
      <c r="AE101" s="48" t="str">
        <f t="shared" si="39"/>
        <v>302203110265SENInclusion</v>
      </c>
      <c r="AF101" s="48"/>
      <c r="AG101" s="48">
        <f t="shared" si="42"/>
        <v>524.61538461538464</v>
      </c>
      <c r="AH101" s="48">
        <f t="shared" si="43"/>
        <v>918.07692307692321</v>
      </c>
      <c r="AI101" s="48">
        <f t="shared" si="44"/>
        <v>918.07692307692321</v>
      </c>
      <c r="AJ101" s="48">
        <f t="shared" si="45"/>
        <v>918.07692307692321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3">
      <c r="A102" s="318" t="s">
        <v>1545</v>
      </c>
      <c r="B102" s="318">
        <v>543965</v>
      </c>
      <c r="C102" s="318">
        <v>3022032</v>
      </c>
      <c r="D102" s="318" t="s">
        <v>988</v>
      </c>
      <c r="E102" s="318">
        <v>400084</v>
      </c>
      <c r="F102" s="452">
        <f>151658.89-F104-F103</f>
        <v>133914.89794871796</v>
      </c>
      <c r="G102" s="318" t="s">
        <v>524</v>
      </c>
      <c r="H102" s="318">
        <v>11431</v>
      </c>
      <c r="I102" t="str">
        <f>VLOOKUP(C102,Schools!$A:$Z,3,0)</f>
        <v>M</v>
      </c>
      <c r="J102">
        <f t="shared" si="36"/>
        <v>1</v>
      </c>
      <c r="L102" t="s">
        <v>530</v>
      </c>
      <c r="M102" t="s">
        <v>530</v>
      </c>
      <c r="N102" t="str">
        <f t="shared" si="37"/>
        <v>2032.EHCP.I03.1</v>
      </c>
      <c r="O102" t="str">
        <f t="shared" si="38"/>
        <v>11431/543965</v>
      </c>
      <c r="Q102" s="6">
        <v>18206.144615384612</v>
      </c>
      <c r="R102" s="48">
        <v>9103.0723076923059</v>
      </c>
      <c r="S102" s="48">
        <v>9103.0723076923059</v>
      </c>
      <c r="T102" s="48">
        <v>9103.0723076923059</v>
      </c>
      <c r="U102" s="48">
        <v>9103.0723076923059</v>
      </c>
      <c r="V102" s="48">
        <v>9103.0723076923059</v>
      </c>
      <c r="W102" s="48">
        <v>8164.4787179487248</v>
      </c>
      <c r="X102" s="48">
        <f t="shared" si="46"/>
        <v>12405.782615384622</v>
      </c>
      <c r="Y102" s="48">
        <f t="shared" si="28"/>
        <v>12405.782615384622</v>
      </c>
      <c r="Z102" s="48">
        <f t="shared" si="29"/>
        <v>12405.782615384622</v>
      </c>
      <c r="AA102" s="48">
        <f t="shared" si="30"/>
        <v>12405.782615384622</v>
      </c>
      <c r="AB102" s="48">
        <f t="shared" si="31"/>
        <v>12405.782615384622</v>
      </c>
      <c r="AC102" s="48">
        <f t="shared" si="41"/>
        <v>133914.89794871796</v>
      </c>
      <c r="AD102" s="48">
        <f t="shared" si="40"/>
        <v>0</v>
      </c>
      <c r="AE102" s="48" t="str">
        <f t="shared" si="39"/>
        <v>302203211431EHCP</v>
      </c>
      <c r="AF102" s="48"/>
      <c r="AG102" s="48">
        <f t="shared" si="42"/>
        <v>36412.289230769224</v>
      </c>
      <c r="AH102" s="48">
        <f t="shared" si="43"/>
        <v>63721.50615384613</v>
      </c>
      <c r="AI102" s="48">
        <f t="shared" si="44"/>
        <v>96697.550102564099</v>
      </c>
      <c r="AJ102" s="48">
        <f t="shared" si="45"/>
        <v>133914.89794871796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3">
      <c r="A103" s="318" t="s">
        <v>1545</v>
      </c>
      <c r="B103" s="318">
        <v>543965</v>
      </c>
      <c r="C103" s="318">
        <v>3022032</v>
      </c>
      <c r="D103" s="318" t="s">
        <v>988</v>
      </c>
      <c r="E103" s="318">
        <v>400084</v>
      </c>
      <c r="F103" s="452">
        <f>SUM(Q103:W103)</f>
        <v>6781.0605128205125</v>
      </c>
      <c r="G103" s="318" t="s">
        <v>524</v>
      </c>
      <c r="H103" s="318">
        <v>11436</v>
      </c>
      <c r="I103" t="str">
        <f>VLOOKUP(C103,Schools!$A:$Z,3,0)</f>
        <v>M</v>
      </c>
      <c r="J103">
        <f t="shared" si="36"/>
        <v>2</v>
      </c>
      <c r="L103" t="s">
        <v>530</v>
      </c>
      <c r="M103" t="s">
        <v>530</v>
      </c>
      <c r="N103" t="str">
        <f t="shared" si="37"/>
        <v>2032.EHCP.I03.2</v>
      </c>
      <c r="O103" t="str">
        <f t="shared" si="38"/>
        <v>11436/543965</v>
      </c>
      <c r="Q103" s="6">
        <v>713.59846153846161</v>
      </c>
      <c r="R103" s="48">
        <v>356.7992307692308</v>
      </c>
      <c r="S103" s="48">
        <v>356.7992307692308</v>
      </c>
      <c r="T103" s="48">
        <v>356.7992307692308</v>
      </c>
      <c r="U103" s="48">
        <v>356.7992307692308</v>
      </c>
      <c r="V103" s="48">
        <v>356.7992307692308</v>
      </c>
      <c r="W103" s="48">
        <v>4283.4658974358972</v>
      </c>
      <c r="X103" s="48"/>
      <c r="Y103" s="48"/>
      <c r="Z103" s="48"/>
      <c r="AA103" s="48"/>
      <c r="AB103" s="48"/>
      <c r="AC103" s="48">
        <f t="shared" si="41"/>
        <v>6781.0605128205125</v>
      </c>
      <c r="AD103" s="48">
        <f t="shared" si="40"/>
        <v>0</v>
      </c>
      <c r="AE103" s="48" t="str">
        <f t="shared" si="39"/>
        <v>302203211436EHCP</v>
      </c>
      <c r="AF103" s="48"/>
      <c r="AG103" s="48">
        <f t="shared" si="42"/>
        <v>1427.1969230769232</v>
      </c>
      <c r="AH103" s="48">
        <f t="shared" si="43"/>
        <v>2497.5946153846153</v>
      </c>
      <c r="AI103" s="48">
        <f t="shared" si="44"/>
        <v>6781.0605128205125</v>
      </c>
      <c r="AJ103" s="48">
        <f t="shared" si="45"/>
        <v>6781.0605128205125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3">
      <c r="A104" s="318" t="s">
        <v>1546</v>
      </c>
      <c r="B104" s="318">
        <v>543965</v>
      </c>
      <c r="C104" s="318">
        <v>3022032</v>
      </c>
      <c r="D104" s="318" t="s">
        <v>988</v>
      </c>
      <c r="E104" s="318">
        <v>400084</v>
      </c>
      <c r="F104" s="452">
        <f>SUBTOTAL(9,Q104:V104)</f>
        <v>10962.931538461538</v>
      </c>
      <c r="G104" s="318" t="s">
        <v>4638</v>
      </c>
      <c r="H104" s="318">
        <v>10265</v>
      </c>
      <c r="I104" t="str">
        <f>VLOOKUP(C104,Schools!$A:$Z,3,0)</f>
        <v>M</v>
      </c>
      <c r="J104">
        <f t="shared" si="36"/>
        <v>3</v>
      </c>
      <c r="L104" t="s">
        <v>530</v>
      </c>
      <c r="M104" t="s">
        <v>530</v>
      </c>
      <c r="N104" t="str">
        <f t="shared" si="37"/>
        <v>2032.SENI.I03.3</v>
      </c>
      <c r="O104" t="str">
        <f t="shared" si="38"/>
        <v>10265/543965</v>
      </c>
      <c r="Q104" s="6">
        <v>3132.2661538461539</v>
      </c>
      <c r="R104" s="48">
        <v>1566.1330769230769</v>
      </c>
      <c r="S104" s="48">
        <v>1566.1330769230769</v>
      </c>
      <c r="T104" s="48">
        <v>1566.1330769230769</v>
      </c>
      <c r="U104" s="48">
        <v>1566.1330769230769</v>
      </c>
      <c r="V104" s="48">
        <v>1566.1330769230769</v>
      </c>
      <c r="W104" s="48"/>
      <c r="X104" s="48">
        <f t="shared" si="46"/>
        <v>0</v>
      </c>
      <c r="Y104" s="48">
        <f t="shared" ref="Y104:Y166" si="47">X104</f>
        <v>0</v>
      </c>
      <c r="Z104" s="48">
        <f t="shared" ref="Z104:Z166" si="48">Y104</f>
        <v>0</v>
      </c>
      <c r="AA104" s="48">
        <f t="shared" ref="AA104:AA166" si="49">Z104</f>
        <v>0</v>
      </c>
      <c r="AB104" s="48">
        <f t="shared" ref="AB104:AB166" si="50">AA104</f>
        <v>0</v>
      </c>
      <c r="AC104" s="48">
        <f>SUM(Q104:AB104)</f>
        <v>10962.931538461538</v>
      </c>
      <c r="AD104" s="48">
        <f t="shared" si="40"/>
        <v>0</v>
      </c>
      <c r="AE104" s="48" t="str">
        <f t="shared" si="39"/>
        <v>302203210265SENInclusion</v>
      </c>
      <c r="AF104" s="48"/>
      <c r="AG104" s="48">
        <f t="shared" si="42"/>
        <v>6264.5323076923078</v>
      </c>
      <c r="AH104" s="48">
        <f t="shared" si="43"/>
        <v>10962.931538461538</v>
      </c>
      <c r="AI104" s="48">
        <f t="shared" si="44"/>
        <v>10962.931538461538</v>
      </c>
      <c r="AJ104" s="48">
        <f t="shared" si="45"/>
        <v>10962.931538461538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3">
      <c r="A105" s="318" t="s">
        <v>1547</v>
      </c>
      <c r="B105" s="318">
        <v>543965</v>
      </c>
      <c r="C105" s="318">
        <v>3023304</v>
      </c>
      <c r="D105" s="318" t="s">
        <v>989</v>
      </c>
      <c r="E105" s="318">
        <v>400008</v>
      </c>
      <c r="F105" s="452">
        <v>99396.59</v>
      </c>
      <c r="G105" s="318" t="s">
        <v>524</v>
      </c>
      <c r="H105" s="318">
        <v>11431</v>
      </c>
      <c r="I105" t="str">
        <f>VLOOKUP(C105,Schools!$A:$Z,3,0)</f>
        <v>M</v>
      </c>
      <c r="J105">
        <f t="shared" si="36"/>
        <v>1</v>
      </c>
      <c r="L105" t="s">
        <v>530</v>
      </c>
      <c r="M105" t="s">
        <v>530</v>
      </c>
      <c r="N105" t="str">
        <f t="shared" si="37"/>
        <v>3304.EHCP.I03.1</v>
      </c>
      <c r="O105" t="str">
        <f t="shared" si="38"/>
        <v>11431/543965</v>
      </c>
      <c r="Q105" s="6">
        <v>11883.175384615386</v>
      </c>
      <c r="R105" s="48">
        <v>5941.587692307693</v>
      </c>
      <c r="S105" s="48">
        <v>5941.587692307693</v>
      </c>
      <c r="T105" s="48">
        <v>5941.587692307693</v>
      </c>
      <c r="U105" s="48">
        <v>5941.587692307693</v>
      </c>
      <c r="V105" s="48">
        <v>5941.587692307693</v>
      </c>
      <c r="W105" s="48">
        <v>8681.8560256410256</v>
      </c>
      <c r="X105" s="48">
        <f t="shared" si="46"/>
        <v>9824.7240256410241</v>
      </c>
      <c r="Y105" s="48">
        <f t="shared" si="47"/>
        <v>9824.7240256410241</v>
      </c>
      <c r="Z105" s="48">
        <f t="shared" si="48"/>
        <v>9824.7240256410241</v>
      </c>
      <c r="AA105" s="48">
        <f t="shared" si="49"/>
        <v>9824.7240256410241</v>
      </c>
      <c r="AB105" s="48">
        <f t="shared" si="50"/>
        <v>9824.7240256410241</v>
      </c>
      <c r="AC105" s="48">
        <f t="shared" si="41"/>
        <v>99396.590000000011</v>
      </c>
      <c r="AD105" s="48">
        <f t="shared" si="40"/>
        <v>0</v>
      </c>
      <c r="AE105" s="48" t="str">
        <f t="shared" si="39"/>
        <v>302330411431EHCP</v>
      </c>
      <c r="AF105" s="48"/>
      <c r="AG105" s="48">
        <f t="shared" si="42"/>
        <v>23766.350769230772</v>
      </c>
      <c r="AH105" s="48">
        <f t="shared" si="43"/>
        <v>41591.11384615385</v>
      </c>
      <c r="AI105" s="48">
        <f t="shared" si="44"/>
        <v>69922.417923076922</v>
      </c>
      <c r="AJ105" s="48">
        <f t="shared" si="45"/>
        <v>99396.590000000011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3">
      <c r="A106" s="318" t="s">
        <v>4639</v>
      </c>
      <c r="B106" s="318">
        <v>543965</v>
      </c>
      <c r="C106" s="318">
        <v>3023304</v>
      </c>
      <c r="D106" s="318" t="s">
        <v>989</v>
      </c>
      <c r="E106" s="318">
        <v>400008</v>
      </c>
      <c r="F106" s="452">
        <v>1710.64</v>
      </c>
      <c r="G106" s="318" t="s">
        <v>4638</v>
      </c>
      <c r="H106" s="318">
        <v>10265</v>
      </c>
      <c r="I106" t="str">
        <f>VLOOKUP(C106,Schools!$A:$Z,3,0)</f>
        <v>M</v>
      </c>
      <c r="J106">
        <f t="shared" si="36"/>
        <v>2</v>
      </c>
      <c r="L106" t="s">
        <v>530</v>
      </c>
      <c r="M106" t="s">
        <v>530</v>
      </c>
      <c r="N106" t="str">
        <f t="shared" si="37"/>
        <v>3304.SENI.I03.2</v>
      </c>
      <c r="O106" t="str">
        <f t="shared" si="38"/>
        <v>10265/543965</v>
      </c>
      <c r="Q106" s="6">
        <v>226.14769230769232</v>
      </c>
      <c r="R106" s="48">
        <v>113.07384615384616</v>
      </c>
      <c r="S106" s="48">
        <v>113.07384615384616</v>
      </c>
      <c r="T106" s="48">
        <v>113.07384615384616</v>
      </c>
      <c r="U106" s="48">
        <v>113.07384615384616</v>
      </c>
      <c r="V106" s="48">
        <v>113.07384615384616</v>
      </c>
      <c r="W106" s="48">
        <v>153.18717948717949</v>
      </c>
      <c r="X106" s="48">
        <f t="shared" si="46"/>
        <v>153.18717948717949</v>
      </c>
      <c r="Y106" s="48">
        <f t="shared" si="47"/>
        <v>153.18717948717949</v>
      </c>
      <c r="Z106" s="48">
        <f t="shared" si="48"/>
        <v>153.18717948717949</v>
      </c>
      <c r="AA106" s="48">
        <f t="shared" si="49"/>
        <v>153.18717948717949</v>
      </c>
      <c r="AB106" s="48">
        <f t="shared" si="50"/>
        <v>153.18717948717949</v>
      </c>
      <c r="AC106" s="48">
        <f t="shared" si="41"/>
        <v>1710.64</v>
      </c>
      <c r="AD106" s="48">
        <f t="shared" si="40"/>
        <v>0</v>
      </c>
      <c r="AE106" s="48" t="str">
        <f t="shared" si="39"/>
        <v>302330410265SENInclusion</v>
      </c>
      <c r="AF106" s="48"/>
      <c r="AG106" s="48">
        <f t="shared" si="42"/>
        <v>452.29538461538465</v>
      </c>
      <c r="AH106" s="48">
        <f t="shared" si="43"/>
        <v>791.51692307692315</v>
      </c>
      <c r="AI106" s="48">
        <f t="shared" si="44"/>
        <v>1251.0784615384616</v>
      </c>
      <c r="AJ106" s="48">
        <f t="shared" si="45"/>
        <v>1710.64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3">
      <c r="A107" s="318" t="s">
        <v>1548</v>
      </c>
      <c r="B107" s="318">
        <v>516500</v>
      </c>
      <c r="C107" s="318">
        <v>3022047</v>
      </c>
      <c r="D107" s="318" t="s">
        <v>1549</v>
      </c>
      <c r="E107" s="318">
        <v>151702</v>
      </c>
      <c r="F107" s="452">
        <v>126758.44</v>
      </c>
      <c r="G107" s="318" t="s">
        <v>524</v>
      </c>
      <c r="H107" s="318">
        <v>11443</v>
      </c>
      <c r="I107" t="str">
        <f>VLOOKUP(C107,Schools!$A:$Z,3,0)</f>
        <v>A</v>
      </c>
      <c r="J107">
        <f t="shared" si="36"/>
        <v>1</v>
      </c>
      <c r="L107" t="s">
        <v>530</v>
      </c>
      <c r="M107" t="s">
        <v>530</v>
      </c>
      <c r="N107" t="str">
        <f t="shared" si="37"/>
        <v>2047.EHCP.I03.1</v>
      </c>
      <c r="O107" t="str">
        <f t="shared" si="38"/>
        <v>11443/516500</v>
      </c>
      <c r="Q107" s="6">
        <v>17711.306153846155</v>
      </c>
      <c r="R107" s="48">
        <v>8855.6530769230776</v>
      </c>
      <c r="S107" s="48">
        <v>8855.6530769230776</v>
      </c>
      <c r="T107" s="48">
        <v>8855.6530769230776</v>
      </c>
      <c r="U107" s="48">
        <v>8855.6530769230776</v>
      </c>
      <c r="V107" s="48">
        <v>8855.6530769230776</v>
      </c>
      <c r="W107" s="48">
        <v>11046.526410256411</v>
      </c>
      <c r="X107" s="48">
        <f t="shared" si="46"/>
        <v>10744.468410256412</v>
      </c>
      <c r="Y107" s="48">
        <f t="shared" si="47"/>
        <v>10744.468410256412</v>
      </c>
      <c r="Z107" s="48">
        <f t="shared" si="48"/>
        <v>10744.468410256412</v>
      </c>
      <c r="AA107" s="48">
        <f t="shared" si="49"/>
        <v>10744.468410256412</v>
      </c>
      <c r="AB107" s="48">
        <f t="shared" si="50"/>
        <v>10744.468410256412</v>
      </c>
      <c r="AC107" s="48">
        <f t="shared" si="41"/>
        <v>126758.43999999997</v>
      </c>
      <c r="AD107" s="48">
        <f t="shared" si="40"/>
        <v>0</v>
      </c>
      <c r="AE107" s="48" t="str">
        <f t="shared" si="39"/>
        <v>302204711443EHCP</v>
      </c>
      <c r="AF107" s="48"/>
      <c r="AG107" s="48">
        <f t="shared" si="42"/>
        <v>35422.61230769231</v>
      </c>
      <c r="AH107" s="48">
        <f t="shared" si="43"/>
        <v>61989.571538461532</v>
      </c>
      <c r="AI107" s="48">
        <f t="shared" si="44"/>
        <v>94525.034769230755</v>
      </c>
      <c r="AJ107" s="48">
        <f t="shared" si="45"/>
        <v>126758.43999999997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3">
      <c r="A108" s="318" t="s">
        <v>1550</v>
      </c>
      <c r="B108" s="318">
        <v>516500</v>
      </c>
      <c r="C108" s="318">
        <v>3023515</v>
      </c>
      <c r="D108" s="318" t="s">
        <v>1551</v>
      </c>
      <c r="E108" s="318">
        <v>143982</v>
      </c>
      <c r="F108" s="452">
        <v>48496.08</v>
      </c>
      <c r="G108" s="318" t="s">
        <v>524</v>
      </c>
      <c r="H108" s="318">
        <v>11443</v>
      </c>
      <c r="I108" t="str">
        <f>VLOOKUP(C108,Schools!$A:$Z,3,0)</f>
        <v>A</v>
      </c>
      <c r="J108">
        <f t="shared" si="36"/>
        <v>1</v>
      </c>
      <c r="L108" t="s">
        <v>530</v>
      </c>
      <c r="M108" t="s">
        <v>530</v>
      </c>
      <c r="N108" t="str">
        <f t="shared" si="37"/>
        <v>3515.EHCP.I03.1</v>
      </c>
      <c r="O108" t="str">
        <f t="shared" si="38"/>
        <v>11443/516500</v>
      </c>
      <c r="Q108" s="6">
        <v>6481.2830769230768</v>
      </c>
      <c r="R108" s="48">
        <v>3240.6415384615384</v>
      </c>
      <c r="S108" s="48">
        <v>3240.6415384615384</v>
      </c>
      <c r="T108" s="48">
        <v>3240.6415384615384</v>
      </c>
      <c r="U108" s="48">
        <v>3240.6415384615384</v>
      </c>
      <c r="V108" s="48">
        <v>3240.6415384615384</v>
      </c>
      <c r="W108" s="48">
        <v>3070.4182051282046</v>
      </c>
      <c r="X108" s="48">
        <f t="shared" si="46"/>
        <v>4548.2342051282048</v>
      </c>
      <c r="Y108" s="48">
        <f t="shared" si="47"/>
        <v>4548.2342051282048</v>
      </c>
      <c r="Z108" s="48">
        <f t="shared" si="48"/>
        <v>4548.2342051282048</v>
      </c>
      <c r="AA108" s="48">
        <f t="shared" si="49"/>
        <v>4548.2342051282048</v>
      </c>
      <c r="AB108" s="48">
        <f t="shared" si="50"/>
        <v>4548.2342051282048</v>
      </c>
      <c r="AC108" s="48">
        <f t="shared" si="41"/>
        <v>48496.079999999994</v>
      </c>
      <c r="AD108" s="48">
        <f t="shared" si="40"/>
        <v>0</v>
      </c>
      <c r="AE108" s="48" t="str">
        <f t="shared" si="39"/>
        <v>302351511443EHCP</v>
      </c>
      <c r="AF108" s="48"/>
      <c r="AG108" s="48">
        <f t="shared" si="42"/>
        <v>12962.566153846154</v>
      </c>
      <c r="AH108" s="48">
        <f t="shared" si="43"/>
        <v>22684.490769230772</v>
      </c>
      <c r="AI108" s="48">
        <f t="shared" si="44"/>
        <v>34851.377384615385</v>
      </c>
      <c r="AJ108" s="48">
        <f t="shared" si="45"/>
        <v>48496.07999999999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3">
      <c r="A109" s="318" t="s">
        <v>1552</v>
      </c>
      <c r="B109" s="318">
        <v>543965</v>
      </c>
      <c r="C109" s="318">
        <v>3025427</v>
      </c>
      <c r="D109" s="318" t="s">
        <v>1034</v>
      </c>
      <c r="E109" s="318">
        <v>400140</v>
      </c>
      <c r="F109" s="452">
        <v>906459.42</v>
      </c>
      <c r="G109" s="318" t="s">
        <v>1481</v>
      </c>
      <c r="H109" s="318">
        <v>11434</v>
      </c>
      <c r="I109" t="str">
        <f>VLOOKUP(C109,Schools!$A:$Z,3,0)</f>
        <v>M</v>
      </c>
      <c r="J109">
        <f t="shared" si="36"/>
        <v>1</v>
      </c>
      <c r="L109" t="s">
        <v>530</v>
      </c>
      <c r="M109" t="s">
        <v>530</v>
      </c>
      <c r="N109" t="str">
        <f t="shared" si="37"/>
        <v>5427.ARPs.I03.1</v>
      </c>
      <c r="O109" t="str">
        <f t="shared" si="38"/>
        <v>11434/543965</v>
      </c>
      <c r="Q109" s="6">
        <v>141377.60256410256</v>
      </c>
      <c r="R109" s="48">
        <v>70688.801282051281</v>
      </c>
      <c r="S109" s="48">
        <v>70688.801282051281</v>
      </c>
      <c r="T109" s="48">
        <v>70688.801282051281</v>
      </c>
      <c r="U109" s="48">
        <v>70688.801282051281</v>
      </c>
      <c r="V109" s="48">
        <v>70688.801282051281</v>
      </c>
      <c r="W109" s="48">
        <v>65663.036837606851</v>
      </c>
      <c r="X109" s="48">
        <f t="shared" si="46"/>
        <v>69194.954837606871</v>
      </c>
      <c r="Y109" s="48">
        <f t="shared" si="47"/>
        <v>69194.954837606871</v>
      </c>
      <c r="Z109" s="48">
        <f t="shared" si="48"/>
        <v>69194.954837606871</v>
      </c>
      <c r="AA109" s="48">
        <f t="shared" si="49"/>
        <v>69194.954837606871</v>
      </c>
      <c r="AB109" s="48">
        <f t="shared" si="50"/>
        <v>69194.954837606871</v>
      </c>
      <c r="AC109" s="48">
        <f t="shared" si="41"/>
        <v>906459.42</v>
      </c>
      <c r="AD109" s="48">
        <f t="shared" si="40"/>
        <v>0</v>
      </c>
      <c r="AE109" s="48" t="str">
        <f t="shared" si="39"/>
        <v>302542711434ARPs</v>
      </c>
      <c r="AF109" s="48"/>
      <c r="AG109" s="48">
        <f t="shared" si="42"/>
        <v>282755.20512820513</v>
      </c>
      <c r="AH109" s="48">
        <f t="shared" si="43"/>
        <v>494821.60897435888</v>
      </c>
      <c r="AI109" s="48">
        <f t="shared" si="44"/>
        <v>698874.55548717943</v>
      </c>
      <c r="AJ109" s="48">
        <f t="shared" si="45"/>
        <v>906459.42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3">
      <c r="A110" s="318" t="s">
        <v>1553</v>
      </c>
      <c r="B110" s="318">
        <v>543965</v>
      </c>
      <c r="C110" s="318">
        <v>3025427</v>
      </c>
      <c r="D110" s="318" t="s">
        <v>1034</v>
      </c>
      <c r="E110" s="318">
        <v>400140</v>
      </c>
      <c r="F110" s="452">
        <v>275576.83</v>
      </c>
      <c r="G110" s="318" t="s">
        <v>524</v>
      </c>
      <c r="H110" s="318">
        <v>11435</v>
      </c>
      <c r="I110" t="str">
        <f>VLOOKUP(C110,Schools!$A:$Z,3,0)</f>
        <v>M</v>
      </c>
      <c r="J110">
        <f t="shared" si="36"/>
        <v>2</v>
      </c>
      <c r="L110" t="s">
        <v>530</v>
      </c>
      <c r="M110" t="s">
        <v>530</v>
      </c>
      <c r="N110" t="str">
        <f t="shared" si="37"/>
        <v>5427.EHCP.I03.2</v>
      </c>
      <c r="O110" t="str">
        <f t="shared" si="38"/>
        <v>11435/543965</v>
      </c>
      <c r="Q110" s="6">
        <v>38251.886153846157</v>
      </c>
      <c r="R110" s="48">
        <v>19125.943076923078</v>
      </c>
      <c r="S110" s="48">
        <v>19125.943076923078</v>
      </c>
      <c r="T110" s="48">
        <v>19125.943076923078</v>
      </c>
      <c r="U110" s="48">
        <v>19125.943076923078</v>
      </c>
      <c r="V110" s="48">
        <v>19125.943076923078</v>
      </c>
      <c r="W110" s="48">
        <v>21762.263076923075</v>
      </c>
      <c r="X110" s="48">
        <f t="shared" si="46"/>
        <v>23986.593076923084</v>
      </c>
      <c r="Y110" s="48">
        <f t="shared" si="47"/>
        <v>23986.593076923084</v>
      </c>
      <c r="Z110" s="48">
        <f t="shared" si="48"/>
        <v>23986.593076923084</v>
      </c>
      <c r="AA110" s="48">
        <f t="shared" si="49"/>
        <v>23986.593076923084</v>
      </c>
      <c r="AB110" s="48">
        <f t="shared" si="50"/>
        <v>23986.593076923084</v>
      </c>
      <c r="AC110" s="48">
        <f t="shared" si="41"/>
        <v>275576.83</v>
      </c>
      <c r="AD110" s="48">
        <f t="shared" si="40"/>
        <v>0</v>
      </c>
      <c r="AE110" s="48" t="str">
        <f t="shared" si="39"/>
        <v>302542711435EHCP</v>
      </c>
      <c r="AF110" s="48"/>
      <c r="AG110" s="48">
        <f t="shared" si="42"/>
        <v>76503.772307692314</v>
      </c>
      <c r="AH110" s="48">
        <f t="shared" si="43"/>
        <v>133881.60153846155</v>
      </c>
      <c r="AI110" s="48">
        <f t="shared" si="44"/>
        <v>203617.05076923076</v>
      </c>
      <c r="AJ110" s="48">
        <f t="shared" si="45"/>
        <v>275576.83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3">
      <c r="A111" s="318" t="s">
        <v>1554</v>
      </c>
      <c r="B111" s="318">
        <v>516500</v>
      </c>
      <c r="C111" s="318">
        <v>3026085</v>
      </c>
      <c r="D111" s="318" t="s">
        <v>1289</v>
      </c>
      <c r="E111" s="318">
        <v>105221</v>
      </c>
      <c r="F111" s="452">
        <v>1174113.29</v>
      </c>
      <c r="G111" s="318" t="s">
        <v>1305</v>
      </c>
      <c r="H111" s="318">
        <v>11491</v>
      </c>
      <c r="I111" t="str">
        <f>VLOOKUP(C111,Schools!$A:$Z,3,0)</f>
        <v>A</v>
      </c>
      <c r="J111">
        <f t="shared" si="36"/>
        <v>1</v>
      </c>
      <c r="L111" t="s">
        <v>530</v>
      </c>
      <c r="M111" t="s">
        <v>530</v>
      </c>
      <c r="N111" t="str">
        <f t="shared" si="37"/>
        <v>6085.SPEC.I03.1</v>
      </c>
      <c r="O111" t="str">
        <f t="shared" si="38"/>
        <v>11491/516500</v>
      </c>
      <c r="Q111" s="6">
        <v>146757.40051282052</v>
      </c>
      <c r="R111" s="48">
        <v>73378.700256410259</v>
      </c>
      <c r="S111" s="48">
        <v>73378.700256410259</v>
      </c>
      <c r="T111" s="48">
        <v>73378.700256410259</v>
      </c>
      <c r="U111" s="48">
        <v>73378.700256410259</v>
      </c>
      <c r="V111" s="48">
        <v>73378.700256410259</v>
      </c>
      <c r="W111" s="48">
        <v>94671.258034188009</v>
      </c>
      <c r="X111" s="48">
        <f t="shared" si="46"/>
        <v>113158.22603418803</v>
      </c>
      <c r="Y111" s="48">
        <f t="shared" si="47"/>
        <v>113158.22603418803</v>
      </c>
      <c r="Z111" s="48">
        <f t="shared" si="48"/>
        <v>113158.22603418803</v>
      </c>
      <c r="AA111" s="48">
        <f t="shared" si="49"/>
        <v>113158.22603418803</v>
      </c>
      <c r="AB111" s="48">
        <f t="shared" si="50"/>
        <v>113158.22603418803</v>
      </c>
      <c r="AC111" s="48">
        <f t="shared" si="41"/>
        <v>1174113.29</v>
      </c>
      <c r="AD111" s="48">
        <f t="shared" si="40"/>
        <v>0</v>
      </c>
      <c r="AE111" s="48" t="str">
        <f t="shared" si="39"/>
        <v>302608511491Special</v>
      </c>
      <c r="AF111" s="48"/>
      <c r="AG111" s="48">
        <f t="shared" si="42"/>
        <v>293514.80102564103</v>
      </c>
      <c r="AH111" s="48">
        <f t="shared" si="43"/>
        <v>513650.9017948719</v>
      </c>
      <c r="AI111" s="48">
        <f t="shared" si="44"/>
        <v>834638.61189743597</v>
      </c>
      <c r="AJ111" s="48">
        <f t="shared" si="45"/>
        <v>1174113.29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3">
      <c r="A112" s="318" t="s">
        <v>1555</v>
      </c>
      <c r="B112" s="318">
        <v>543965</v>
      </c>
      <c r="C112" s="318">
        <v>3022036</v>
      </c>
      <c r="D112" s="318" t="s">
        <v>990</v>
      </c>
      <c r="E112" s="318">
        <v>400046</v>
      </c>
      <c r="F112" s="452">
        <v>289102.90999999997</v>
      </c>
      <c r="G112" s="318" t="s">
        <v>1481</v>
      </c>
      <c r="H112" s="318">
        <v>11432</v>
      </c>
      <c r="I112" t="str">
        <f>VLOOKUP(C112,Schools!$A:$Z,3,0)</f>
        <v>M</v>
      </c>
      <c r="J112">
        <f t="shared" si="36"/>
        <v>1</v>
      </c>
      <c r="L112" t="s">
        <v>530</v>
      </c>
      <c r="M112" t="s">
        <v>530</v>
      </c>
      <c r="N112" t="str">
        <f t="shared" si="37"/>
        <v>2036.ARPs.I03.1</v>
      </c>
      <c r="O112" t="str">
        <f t="shared" si="38"/>
        <v>11432/543965</v>
      </c>
      <c r="Q112" s="6">
        <v>40631.601538461546</v>
      </c>
      <c r="R112" s="48">
        <v>20315.800769230773</v>
      </c>
      <c r="S112" s="48">
        <v>20315.800769230773</v>
      </c>
      <c r="T112" s="48">
        <v>20315.800769230773</v>
      </c>
      <c r="U112" s="48">
        <v>20315.800769230773</v>
      </c>
      <c r="V112" s="48">
        <v>20315.800769230773</v>
      </c>
      <c r="W112" s="48">
        <v>24231.747435897432</v>
      </c>
      <c r="X112" s="48">
        <f t="shared" si="46"/>
        <v>24532.111435897423</v>
      </c>
      <c r="Y112" s="48">
        <f t="shared" si="47"/>
        <v>24532.111435897423</v>
      </c>
      <c r="Z112" s="48">
        <f t="shared" si="48"/>
        <v>24532.111435897423</v>
      </c>
      <c r="AA112" s="48">
        <f t="shared" si="49"/>
        <v>24532.111435897423</v>
      </c>
      <c r="AB112" s="48">
        <f t="shared" si="50"/>
        <v>24532.111435897423</v>
      </c>
      <c r="AC112" s="48">
        <f t="shared" si="41"/>
        <v>289102.90999999997</v>
      </c>
      <c r="AD112" s="48">
        <f t="shared" si="40"/>
        <v>0</v>
      </c>
      <c r="AE112" s="48" t="str">
        <f t="shared" si="39"/>
        <v>302203611432ARPs</v>
      </c>
      <c r="AF112" s="48"/>
      <c r="AG112" s="48">
        <f t="shared" si="42"/>
        <v>81263.203076923091</v>
      </c>
      <c r="AH112" s="48">
        <f t="shared" si="43"/>
        <v>142210.60538461542</v>
      </c>
      <c r="AI112" s="48">
        <f t="shared" si="44"/>
        <v>215506.5756923077</v>
      </c>
      <c r="AJ112" s="48">
        <f t="shared" si="45"/>
        <v>289102.9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3">
      <c r="A113" s="318" t="s">
        <v>1556</v>
      </c>
      <c r="B113" s="318">
        <v>543965</v>
      </c>
      <c r="C113" s="318">
        <v>3022036</v>
      </c>
      <c r="D113" s="318" t="s">
        <v>990</v>
      </c>
      <c r="E113" s="318">
        <v>400046</v>
      </c>
      <c r="F113" s="452">
        <v>80200.17</v>
      </c>
      <c r="G113" s="318" t="s">
        <v>524</v>
      </c>
      <c r="H113" s="318">
        <v>11431</v>
      </c>
      <c r="I113" t="str">
        <f>VLOOKUP(C113,Schools!$A:$Z,3,0)</f>
        <v>M</v>
      </c>
      <c r="J113">
        <f t="shared" si="36"/>
        <v>2</v>
      </c>
      <c r="L113" t="s">
        <v>530</v>
      </c>
      <c r="M113" t="s">
        <v>530</v>
      </c>
      <c r="N113" t="str">
        <f t="shared" si="37"/>
        <v>2036.EHCP.I03.2</v>
      </c>
      <c r="O113" t="str">
        <f t="shared" si="38"/>
        <v>11431/543965</v>
      </c>
      <c r="Q113" s="6">
        <v>10162.370769230769</v>
      </c>
      <c r="R113" s="48">
        <v>5081.1853846153845</v>
      </c>
      <c r="S113" s="48">
        <v>5081.1853846153845</v>
      </c>
      <c r="T113" s="48">
        <v>5081.1853846153845</v>
      </c>
      <c r="U113" s="48">
        <v>5081.1853846153845</v>
      </c>
      <c r="V113" s="48">
        <v>5081.1853846153845</v>
      </c>
      <c r="W113" s="48">
        <v>5872.2837179487187</v>
      </c>
      <c r="X113" s="48">
        <f t="shared" si="46"/>
        <v>7751.9177179487187</v>
      </c>
      <c r="Y113" s="48">
        <f t="shared" si="47"/>
        <v>7751.9177179487187</v>
      </c>
      <c r="Z113" s="48">
        <f t="shared" si="48"/>
        <v>7751.9177179487187</v>
      </c>
      <c r="AA113" s="48">
        <f t="shared" si="49"/>
        <v>7751.9177179487187</v>
      </c>
      <c r="AB113" s="48">
        <f t="shared" si="50"/>
        <v>7751.9177179487187</v>
      </c>
      <c r="AC113" s="48">
        <f t="shared" si="41"/>
        <v>80200.169999999984</v>
      </c>
      <c r="AD113" s="48">
        <f t="shared" si="40"/>
        <v>0</v>
      </c>
      <c r="AE113" s="48" t="str">
        <f t="shared" si="39"/>
        <v>302203611431EHCP</v>
      </c>
      <c r="AF113" s="48"/>
      <c r="AG113" s="48">
        <f t="shared" si="42"/>
        <v>20324.741538461538</v>
      </c>
      <c r="AH113" s="48">
        <f t="shared" si="43"/>
        <v>35568.297692307686</v>
      </c>
      <c r="AI113" s="48">
        <f t="shared" si="44"/>
        <v>56944.416846153836</v>
      </c>
      <c r="AJ113" s="48">
        <f t="shared" si="45"/>
        <v>80200.169999999984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3">
      <c r="A114" s="318" t="s">
        <v>1557</v>
      </c>
      <c r="B114" s="318">
        <v>543965</v>
      </c>
      <c r="C114" s="318">
        <v>3022036</v>
      </c>
      <c r="D114" s="318" t="s">
        <v>990</v>
      </c>
      <c r="E114" s="318">
        <v>400046</v>
      </c>
      <c r="F114" s="452">
        <v>5327.68</v>
      </c>
      <c r="G114" s="318" t="s">
        <v>4638</v>
      </c>
      <c r="H114" s="318">
        <v>10265</v>
      </c>
      <c r="I114" t="str">
        <f>VLOOKUP(C114,Schools!$A:$Z,3,0)</f>
        <v>M</v>
      </c>
      <c r="J114">
        <f t="shared" si="36"/>
        <v>3</v>
      </c>
      <c r="L114" t="s">
        <v>530</v>
      </c>
      <c r="M114" t="s">
        <v>530</v>
      </c>
      <c r="N114" t="str">
        <f t="shared" si="37"/>
        <v>2036.SENI.I03.3</v>
      </c>
      <c r="O114" t="str">
        <f t="shared" si="38"/>
        <v>10265/543965</v>
      </c>
      <c r="Q114" s="6">
        <v>511.49999999999994</v>
      </c>
      <c r="R114" s="48">
        <v>255.74999999999997</v>
      </c>
      <c r="S114" s="48">
        <v>255.74999999999997</v>
      </c>
      <c r="T114" s="48">
        <v>255.74999999999997</v>
      </c>
      <c r="U114" s="48">
        <v>255.74999999999997</v>
      </c>
      <c r="V114" s="48">
        <v>255.74999999999997</v>
      </c>
      <c r="W114" s="48">
        <v>1089.4533333333331</v>
      </c>
      <c r="X114" s="48">
        <f t="shared" si="46"/>
        <v>489.59533333333349</v>
      </c>
      <c r="Y114" s="48">
        <f t="shared" si="47"/>
        <v>489.59533333333349</v>
      </c>
      <c r="Z114" s="48">
        <f t="shared" si="48"/>
        <v>489.59533333333349</v>
      </c>
      <c r="AA114" s="48">
        <f t="shared" si="49"/>
        <v>489.59533333333349</v>
      </c>
      <c r="AB114" s="48">
        <f t="shared" si="50"/>
        <v>489.59533333333349</v>
      </c>
      <c r="AC114" s="48">
        <f t="shared" si="41"/>
        <v>5327.6800000000012</v>
      </c>
      <c r="AD114" s="48">
        <f t="shared" si="40"/>
        <v>0</v>
      </c>
      <c r="AE114" s="48" t="str">
        <f t="shared" si="39"/>
        <v>302203610265SENInclusion</v>
      </c>
      <c r="AF114" s="48"/>
      <c r="AG114" s="48">
        <f t="shared" si="42"/>
        <v>1022.9999999999999</v>
      </c>
      <c r="AH114" s="48">
        <f t="shared" si="43"/>
        <v>1790.2499999999998</v>
      </c>
      <c r="AI114" s="48">
        <f t="shared" si="44"/>
        <v>3858.8940000000002</v>
      </c>
      <c r="AJ114" s="48">
        <f t="shared" si="45"/>
        <v>5327.6800000000012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3">
      <c r="A115" s="318" t="s">
        <v>1558</v>
      </c>
      <c r="B115" s="318">
        <v>516500</v>
      </c>
      <c r="C115" s="318">
        <v>3026905</v>
      </c>
      <c r="D115" s="318" t="s">
        <v>1559</v>
      </c>
      <c r="E115" s="318">
        <v>400116</v>
      </c>
      <c r="F115" s="452">
        <v>17514.25</v>
      </c>
      <c r="G115" s="318" t="s">
        <v>1481</v>
      </c>
      <c r="H115" s="318">
        <v>11423</v>
      </c>
      <c r="I115" t="str">
        <f>VLOOKUP(C115,Schools!$A:$Z,3,0)</f>
        <v>A</v>
      </c>
      <c r="J115">
        <f t="shared" si="36"/>
        <v>1</v>
      </c>
      <c r="L115" t="s">
        <v>530</v>
      </c>
      <c r="M115" t="s">
        <v>530</v>
      </c>
      <c r="N115" t="str">
        <f t="shared" si="37"/>
        <v>6905.ARPs.I03.1</v>
      </c>
      <c r="O115" t="str">
        <f t="shared" si="38"/>
        <v>11423/516500</v>
      </c>
      <c r="Q115" s="6">
        <v>3804</v>
      </c>
      <c r="R115" s="48">
        <v>1902</v>
      </c>
      <c r="S115" s="48">
        <v>1902</v>
      </c>
      <c r="T115" s="48">
        <v>1902</v>
      </c>
      <c r="U115" s="48">
        <v>1902</v>
      </c>
      <c r="V115" s="48">
        <v>1902</v>
      </c>
      <c r="W115" s="48">
        <v>1902</v>
      </c>
      <c r="X115" s="48">
        <f t="shared" si="46"/>
        <v>459.65</v>
      </c>
      <c r="Y115" s="48">
        <f t="shared" si="47"/>
        <v>459.65</v>
      </c>
      <c r="Z115" s="48">
        <f t="shared" si="48"/>
        <v>459.65</v>
      </c>
      <c r="AA115" s="48">
        <f t="shared" si="49"/>
        <v>459.65</v>
      </c>
      <c r="AB115" s="48">
        <f t="shared" si="50"/>
        <v>459.65</v>
      </c>
      <c r="AC115" s="48">
        <f t="shared" si="41"/>
        <v>17514.250000000004</v>
      </c>
      <c r="AD115" s="48">
        <f t="shared" si="40"/>
        <v>0</v>
      </c>
      <c r="AE115" s="48" t="str">
        <f t="shared" si="39"/>
        <v>302690511423ARPs</v>
      </c>
      <c r="AF115" s="48"/>
      <c r="AG115" s="48">
        <f t="shared" si="42"/>
        <v>7608</v>
      </c>
      <c r="AH115" s="48">
        <f t="shared" si="43"/>
        <v>13314</v>
      </c>
      <c r="AI115" s="48">
        <f t="shared" si="44"/>
        <v>16135.3</v>
      </c>
      <c r="AJ115" s="48">
        <f t="shared" si="45"/>
        <v>17514.250000000004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3">
      <c r="A116" s="318" t="s">
        <v>1560</v>
      </c>
      <c r="B116" s="318">
        <v>516500</v>
      </c>
      <c r="C116" s="318">
        <v>3026905</v>
      </c>
      <c r="D116" s="318" t="s">
        <v>1559</v>
      </c>
      <c r="E116" s="318">
        <v>400116</v>
      </c>
      <c r="F116" s="452">
        <f>352235.01-F115-F117</f>
        <v>292437.2862820513</v>
      </c>
      <c r="G116" s="318" t="s">
        <v>524</v>
      </c>
      <c r="H116" s="318">
        <v>11442</v>
      </c>
      <c r="I116" t="str">
        <f>VLOOKUP(C116,Schools!$A:$Z,3,0)</f>
        <v>A</v>
      </c>
      <c r="J116">
        <f t="shared" ref="J116:J148" si="51">IF(D116=D115,J115+1,1)</f>
        <v>2</v>
      </c>
      <c r="L116" t="s">
        <v>530</v>
      </c>
      <c r="M116" t="s">
        <v>530</v>
      </c>
      <c r="N116" t="str">
        <f t="shared" ref="N116:N148" si="52">A116&amp;J116</f>
        <v>6905.EHCP.I03.2</v>
      </c>
      <c r="O116" t="str">
        <f t="shared" ref="O116:O148" si="53">H116&amp;"/"&amp;B116</f>
        <v>11442/516500</v>
      </c>
      <c r="Q116" s="6">
        <v>39829.461538461532</v>
      </c>
      <c r="R116" s="48">
        <v>19914.730769230766</v>
      </c>
      <c r="S116" s="48">
        <v>19914.730769230766</v>
      </c>
      <c r="T116" s="48">
        <v>19914.730769230766</v>
      </c>
      <c r="U116" s="48">
        <v>19914.730769230766</v>
      </c>
      <c r="V116" s="48">
        <v>19914.730769230766</v>
      </c>
      <c r="W116" s="48">
        <v>22195.785769230773</v>
      </c>
      <c r="X116" s="48">
        <f t="shared" si="46"/>
        <v>26167.677025641031</v>
      </c>
      <c r="Y116" s="48">
        <f t="shared" si="47"/>
        <v>26167.677025641031</v>
      </c>
      <c r="Z116" s="48">
        <f t="shared" si="48"/>
        <v>26167.677025641031</v>
      </c>
      <c r="AA116" s="48">
        <f t="shared" si="49"/>
        <v>26167.677025641031</v>
      </c>
      <c r="AB116" s="48">
        <f t="shared" si="50"/>
        <v>26167.677025641031</v>
      </c>
      <c r="AC116" s="48">
        <f t="shared" si="41"/>
        <v>292437.2862820513</v>
      </c>
      <c r="AD116" s="48">
        <f t="shared" si="40"/>
        <v>0</v>
      </c>
      <c r="AE116" s="48" t="str">
        <f t="shared" ref="AE116:AE148" si="54">C116&amp;H116&amp;G116</f>
        <v>302690511442EHCP</v>
      </c>
      <c r="AF116" s="48"/>
      <c r="AG116" s="48">
        <f t="shared" si="42"/>
        <v>79658.923076923063</v>
      </c>
      <c r="AH116" s="48">
        <f t="shared" si="43"/>
        <v>139403.11538461538</v>
      </c>
      <c r="AI116" s="48">
        <f t="shared" si="44"/>
        <v>213934.2552051282</v>
      </c>
      <c r="AJ116" s="48">
        <f t="shared" si="45"/>
        <v>292437.2862820513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3">
      <c r="A117" s="318" t="s">
        <v>1560</v>
      </c>
      <c r="B117" s="318">
        <v>516500</v>
      </c>
      <c r="C117" s="318">
        <v>3026905</v>
      </c>
      <c r="D117" s="318" t="s">
        <v>1559</v>
      </c>
      <c r="E117" s="318">
        <v>400116</v>
      </c>
      <c r="F117" s="452">
        <f>SUM(Q117:W117)</f>
        <v>42283.473717948713</v>
      </c>
      <c r="G117" s="318" t="s">
        <v>524</v>
      </c>
      <c r="H117" s="318">
        <v>11443</v>
      </c>
      <c r="I117" t="str">
        <f>VLOOKUP(C117,Schools!$A:$Z,3,0)</f>
        <v>A</v>
      </c>
      <c r="J117">
        <f t="shared" si="51"/>
        <v>3</v>
      </c>
      <c r="L117" t="s">
        <v>530</v>
      </c>
      <c r="M117" t="s">
        <v>530</v>
      </c>
      <c r="N117" t="str">
        <f t="shared" si="52"/>
        <v>6905.EHCP.I03.3</v>
      </c>
      <c r="O117" t="str">
        <f t="shared" si="53"/>
        <v>11443/516500</v>
      </c>
      <c r="Q117" s="6">
        <v>10288.333846153846</v>
      </c>
      <c r="R117" s="48">
        <v>5144.166923076923</v>
      </c>
      <c r="S117" s="48">
        <v>5144.166923076923</v>
      </c>
      <c r="T117" s="48">
        <v>5144.166923076923</v>
      </c>
      <c r="U117" s="48">
        <v>5144.166923076923</v>
      </c>
      <c r="V117" s="48">
        <v>5144.166923076923</v>
      </c>
      <c r="W117" s="48">
        <v>6274.3052564102572</v>
      </c>
      <c r="X117" s="48">
        <f t="shared" si="46"/>
        <v>0</v>
      </c>
      <c r="Y117" s="48">
        <f t="shared" si="47"/>
        <v>0</v>
      </c>
      <c r="Z117" s="48">
        <f t="shared" si="48"/>
        <v>0</v>
      </c>
      <c r="AA117" s="48">
        <f t="shared" si="49"/>
        <v>0</v>
      </c>
      <c r="AB117" s="48">
        <f t="shared" si="50"/>
        <v>0</v>
      </c>
      <c r="AC117" s="48">
        <f t="shared" si="41"/>
        <v>42283.473717948713</v>
      </c>
      <c r="AD117" s="48">
        <f t="shared" si="40"/>
        <v>0</v>
      </c>
      <c r="AE117" s="48" t="str">
        <f t="shared" si="54"/>
        <v>302690511443EHCP</v>
      </c>
      <c r="AF117" s="48"/>
      <c r="AG117" s="48">
        <f t="shared" si="42"/>
        <v>20576.667692307692</v>
      </c>
      <c r="AH117" s="48">
        <f t="shared" si="43"/>
        <v>36009.168461538458</v>
      </c>
      <c r="AI117" s="48">
        <f t="shared" si="44"/>
        <v>42283.473717948713</v>
      </c>
      <c r="AJ117" s="48">
        <f t="shared" si="45"/>
        <v>42283.4737179487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3">
      <c r="A118" s="318" t="s">
        <v>1561</v>
      </c>
      <c r="B118" s="318">
        <v>543965</v>
      </c>
      <c r="C118" s="318">
        <v>3022037</v>
      </c>
      <c r="D118" s="318" t="s">
        <v>991</v>
      </c>
      <c r="E118" s="318">
        <v>400030</v>
      </c>
      <c r="F118" s="452">
        <f>80053.5-F119</f>
        <v>78212.672307692308</v>
      </c>
      <c r="G118" s="318" t="s">
        <v>524</v>
      </c>
      <c r="H118" s="318">
        <v>11431</v>
      </c>
      <c r="I118" t="str">
        <f>VLOOKUP(C118,Schools!$A:$Z,3,0)</f>
        <v>M</v>
      </c>
      <c r="J118">
        <f t="shared" si="51"/>
        <v>1</v>
      </c>
      <c r="L118" t="s">
        <v>530</v>
      </c>
      <c r="M118" t="s">
        <v>530</v>
      </c>
      <c r="N118" t="str">
        <f t="shared" si="52"/>
        <v>2037.EHCP.I03.1</v>
      </c>
      <c r="O118" t="str">
        <f t="shared" si="53"/>
        <v>11431/543965</v>
      </c>
      <c r="Q118" s="6">
        <v>9132.7800000000007</v>
      </c>
      <c r="R118" s="48">
        <v>4566.3900000000003</v>
      </c>
      <c r="S118" s="48">
        <v>4566.3900000000003</v>
      </c>
      <c r="T118" s="48">
        <v>4566.3900000000003</v>
      </c>
      <c r="U118" s="48">
        <v>4566.3900000000003</v>
      </c>
      <c r="V118" s="48">
        <v>4566.3900000000003</v>
      </c>
      <c r="W118" s="48">
        <v>5772.4220512820511</v>
      </c>
      <c r="X118" s="48">
        <f t="shared" si="46"/>
        <v>8095.1040512820518</v>
      </c>
      <c r="Y118" s="48">
        <f t="shared" si="47"/>
        <v>8095.1040512820518</v>
      </c>
      <c r="Z118" s="48">
        <f t="shared" si="48"/>
        <v>8095.1040512820518</v>
      </c>
      <c r="AA118" s="48">
        <f t="shared" si="49"/>
        <v>8095.1040512820518</v>
      </c>
      <c r="AB118" s="48">
        <f t="shared" si="50"/>
        <v>8095.1040512820518</v>
      </c>
      <c r="AC118" s="48">
        <f t="shared" si="41"/>
        <v>78212.672307692308</v>
      </c>
      <c r="AD118" s="48">
        <f t="shared" si="40"/>
        <v>0</v>
      </c>
      <c r="AE118" s="48" t="str">
        <f t="shared" si="54"/>
        <v>302203711431EHCP</v>
      </c>
      <c r="AF118" s="48"/>
      <c r="AG118" s="48">
        <f t="shared" si="42"/>
        <v>18265.560000000001</v>
      </c>
      <c r="AH118" s="48">
        <f t="shared" si="43"/>
        <v>31964.73</v>
      </c>
      <c r="AI118" s="48">
        <f t="shared" si="44"/>
        <v>53927.360153846159</v>
      </c>
      <c r="AJ118" s="48">
        <f t="shared" si="45"/>
        <v>78212.672307692308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3">
      <c r="A119" s="318" t="s">
        <v>1562</v>
      </c>
      <c r="B119" s="318">
        <v>543965</v>
      </c>
      <c r="C119" s="318">
        <v>3022037</v>
      </c>
      <c r="D119" s="318" t="s">
        <v>991</v>
      </c>
      <c r="E119" s="318">
        <v>400030</v>
      </c>
      <c r="F119" s="452">
        <f>SUBTOTAL(9,Q119:V119)</f>
        <v>1840.8276923076924</v>
      </c>
      <c r="G119" s="318" t="s">
        <v>4638</v>
      </c>
      <c r="H119" s="318">
        <v>10265</v>
      </c>
      <c r="I119" t="str">
        <f>VLOOKUP(C119,Schools!$A:$Z,3,0)</f>
        <v>M</v>
      </c>
      <c r="J119">
        <f t="shared" si="51"/>
        <v>2</v>
      </c>
      <c r="L119" t="s">
        <v>530</v>
      </c>
      <c r="M119" t="s">
        <v>530</v>
      </c>
      <c r="N119" t="str">
        <f t="shared" si="52"/>
        <v>2037.SENI.I03.2</v>
      </c>
      <c r="O119" t="str">
        <f t="shared" si="53"/>
        <v>10265/543965</v>
      </c>
      <c r="Q119" s="6">
        <v>525.9507692307692</v>
      </c>
      <c r="R119" s="48">
        <v>262.9753846153846</v>
      </c>
      <c r="S119" s="48">
        <v>262.9753846153846</v>
      </c>
      <c r="T119" s="48">
        <v>262.9753846153846</v>
      </c>
      <c r="U119" s="48">
        <v>262.9753846153846</v>
      </c>
      <c r="V119" s="48">
        <v>262.9753846153846</v>
      </c>
      <c r="W119" s="48"/>
      <c r="X119" s="48">
        <f t="shared" si="46"/>
        <v>0</v>
      </c>
      <c r="Y119" s="48">
        <f t="shared" si="47"/>
        <v>0</v>
      </c>
      <c r="Z119" s="48">
        <f t="shared" si="48"/>
        <v>0</v>
      </c>
      <c r="AA119" s="48">
        <f t="shared" si="49"/>
        <v>0</v>
      </c>
      <c r="AB119" s="48">
        <f t="shared" si="50"/>
        <v>0</v>
      </c>
      <c r="AC119" s="48">
        <f t="shared" si="41"/>
        <v>1840.8276923076924</v>
      </c>
      <c r="AD119" s="48">
        <f t="shared" si="40"/>
        <v>0</v>
      </c>
      <c r="AE119" s="48" t="str">
        <f t="shared" si="54"/>
        <v>302203710265SENInclusion</v>
      </c>
      <c r="AF119" s="48"/>
      <c r="AG119" s="48">
        <f t="shared" si="42"/>
        <v>1051.9015384615384</v>
      </c>
      <c r="AH119" s="48">
        <f t="shared" si="43"/>
        <v>1840.8276923076924</v>
      </c>
      <c r="AI119" s="48">
        <f t="shared" si="44"/>
        <v>1840.8276923076924</v>
      </c>
      <c r="AJ119" s="48">
        <f t="shared" si="45"/>
        <v>1840.8276923076924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3">
      <c r="A120" s="318" t="s">
        <v>1563</v>
      </c>
      <c r="B120" s="318">
        <v>543965</v>
      </c>
      <c r="C120" s="318">
        <v>3027010</v>
      </c>
      <c r="D120" s="318" t="s">
        <v>1038</v>
      </c>
      <c r="E120" s="318">
        <v>400063</v>
      </c>
      <c r="F120" s="452">
        <v>2525711.7999999998</v>
      </c>
      <c r="G120" s="318" t="s">
        <v>1305</v>
      </c>
      <c r="H120" s="318">
        <v>11433</v>
      </c>
      <c r="I120" t="str">
        <f>VLOOKUP(C120,Schools!$A:$Z,3,0)</f>
        <v>M</v>
      </c>
      <c r="J120">
        <f t="shared" si="51"/>
        <v>1</v>
      </c>
      <c r="L120" t="s">
        <v>530</v>
      </c>
      <c r="M120" t="s">
        <v>530</v>
      </c>
      <c r="N120" t="str">
        <f t="shared" si="52"/>
        <v>7010.SPEC.I03.1</v>
      </c>
      <c r="O120" t="str">
        <f t="shared" si="53"/>
        <v>11433/543965</v>
      </c>
      <c r="Q120" s="6">
        <v>340595.04000000004</v>
      </c>
      <c r="R120" s="48">
        <v>170297.52000000002</v>
      </c>
      <c r="S120" s="48">
        <v>170297.52000000002</v>
      </c>
      <c r="T120" s="48">
        <v>170297.52000000002</v>
      </c>
      <c r="U120" s="48">
        <v>170297.52000000002</v>
      </c>
      <c r="V120" s="48">
        <v>170297.52000000002</v>
      </c>
      <c r="W120" s="48">
        <v>210798.60166666665</v>
      </c>
      <c r="X120" s="48">
        <f t="shared" si="46"/>
        <v>224566.11166666663</v>
      </c>
      <c r="Y120" s="48">
        <f t="shared" si="47"/>
        <v>224566.11166666663</v>
      </c>
      <c r="Z120" s="48">
        <f t="shared" si="48"/>
        <v>224566.11166666663</v>
      </c>
      <c r="AA120" s="48">
        <f t="shared" si="49"/>
        <v>224566.11166666663</v>
      </c>
      <c r="AB120" s="48">
        <f t="shared" si="50"/>
        <v>224566.11166666663</v>
      </c>
      <c r="AC120" s="48">
        <f t="shared" si="41"/>
        <v>2525711.7999999998</v>
      </c>
      <c r="AD120" s="48">
        <f t="shared" si="40"/>
        <v>0</v>
      </c>
      <c r="AE120" s="48" t="str">
        <f t="shared" si="54"/>
        <v>302701011433Special</v>
      </c>
      <c r="AF120" s="48"/>
      <c r="AG120" s="48">
        <f t="shared" si="42"/>
        <v>681190.08000000007</v>
      </c>
      <c r="AH120" s="48">
        <f t="shared" si="43"/>
        <v>1192082.6400000001</v>
      </c>
      <c r="AI120" s="48">
        <f t="shared" si="44"/>
        <v>1852013.4649999999</v>
      </c>
      <c r="AJ120" s="48">
        <f t="shared" si="45"/>
        <v>2525711.7999999998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3">
      <c r="A121" s="318" t="s">
        <v>1564</v>
      </c>
      <c r="B121" s="318">
        <v>543965</v>
      </c>
      <c r="C121" s="318">
        <v>3023523</v>
      </c>
      <c r="D121" s="318" t="s">
        <v>992</v>
      </c>
      <c r="E121" s="318">
        <v>400130</v>
      </c>
      <c r="F121" s="452">
        <v>125358.66</v>
      </c>
      <c r="G121" s="318" t="s">
        <v>524</v>
      </c>
      <c r="H121" s="318">
        <v>11431</v>
      </c>
      <c r="I121" t="str">
        <f>VLOOKUP(C121,Schools!$A:$Z,3,0)</f>
        <v>M</v>
      </c>
      <c r="J121">
        <f t="shared" si="51"/>
        <v>1</v>
      </c>
      <c r="L121" t="s">
        <v>530</v>
      </c>
      <c r="M121" t="s">
        <v>530</v>
      </c>
      <c r="N121" t="str">
        <f t="shared" si="52"/>
        <v>3523.EHCP.I03.1</v>
      </c>
      <c r="O121" t="str">
        <f t="shared" si="53"/>
        <v>11431/543965</v>
      </c>
      <c r="Q121" s="6">
        <v>16160.447692307693</v>
      </c>
      <c r="R121" s="48">
        <v>8080.2238461538464</v>
      </c>
      <c r="S121" s="48">
        <v>8080.2238461538464</v>
      </c>
      <c r="T121" s="48">
        <v>8080.2238461538464</v>
      </c>
      <c r="U121" s="48">
        <v>8080.2238461538464</v>
      </c>
      <c r="V121" s="48">
        <v>8080.2238461538464</v>
      </c>
      <c r="W121" s="48">
        <v>12362.896410256411</v>
      </c>
      <c r="X121" s="48">
        <f t="shared" si="46"/>
        <v>11286.839333333333</v>
      </c>
      <c r="Y121" s="48">
        <f t="shared" si="47"/>
        <v>11286.839333333333</v>
      </c>
      <c r="Z121" s="48">
        <f t="shared" si="48"/>
        <v>11286.839333333333</v>
      </c>
      <c r="AA121" s="48">
        <f t="shared" si="49"/>
        <v>11286.839333333333</v>
      </c>
      <c r="AB121" s="48">
        <f t="shared" si="50"/>
        <v>11286.839333333333</v>
      </c>
      <c r="AC121" s="48">
        <f t="shared" si="41"/>
        <v>125358.66000000002</v>
      </c>
      <c r="AD121" s="48">
        <f t="shared" si="40"/>
        <v>0</v>
      </c>
      <c r="AE121" s="48" t="str">
        <f t="shared" si="54"/>
        <v>302352311431EHCP</v>
      </c>
      <c r="AF121" s="48"/>
      <c r="AG121" s="48">
        <f t="shared" si="42"/>
        <v>32320.895384615385</v>
      </c>
      <c r="AH121" s="48">
        <f t="shared" si="43"/>
        <v>56561.56692307692</v>
      </c>
      <c r="AI121" s="48">
        <f t="shared" si="44"/>
        <v>91498.142000000007</v>
      </c>
      <c r="AJ121" s="48">
        <f t="shared" si="45"/>
        <v>125358.66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3">
      <c r="A122" s="318" t="s">
        <v>1565</v>
      </c>
      <c r="B122" s="318">
        <v>543965</v>
      </c>
      <c r="C122" s="318">
        <v>3023523</v>
      </c>
      <c r="D122" s="318" t="s">
        <v>992</v>
      </c>
      <c r="E122" s="318">
        <v>400130</v>
      </c>
      <c r="F122" s="452">
        <v>1875.34</v>
      </c>
      <c r="G122" s="318" t="s">
        <v>4638</v>
      </c>
      <c r="H122" s="318">
        <v>10265</v>
      </c>
      <c r="I122" t="str">
        <f>VLOOKUP(C122,Schools!$A:$Z,3,0)</f>
        <v>M</v>
      </c>
      <c r="J122">
        <f t="shared" si="51"/>
        <v>2</v>
      </c>
      <c r="L122" t="s">
        <v>530</v>
      </c>
      <c r="M122" t="s">
        <v>530</v>
      </c>
      <c r="N122" t="str">
        <f t="shared" si="52"/>
        <v>3523.SENI.I03.2</v>
      </c>
      <c r="O122" t="str">
        <f t="shared" si="53"/>
        <v>10265/543965</v>
      </c>
      <c r="Q122" s="6">
        <v>226.53846153846155</v>
      </c>
      <c r="R122" s="48">
        <v>113.26923076923077</v>
      </c>
      <c r="S122" s="48">
        <v>113.26923076923077</v>
      </c>
      <c r="T122" s="48">
        <v>113.26923076923077</v>
      </c>
      <c r="U122" s="48">
        <v>113.26923076923077</v>
      </c>
      <c r="V122" s="48">
        <v>113.26923076923077</v>
      </c>
      <c r="W122" s="48"/>
      <c r="X122" s="48">
        <f t="shared" si="46"/>
        <v>216.49107692307695</v>
      </c>
      <c r="Y122" s="48">
        <f t="shared" si="47"/>
        <v>216.49107692307695</v>
      </c>
      <c r="Z122" s="48">
        <f t="shared" si="48"/>
        <v>216.49107692307695</v>
      </c>
      <c r="AA122" s="48">
        <f t="shared" si="49"/>
        <v>216.49107692307695</v>
      </c>
      <c r="AB122" s="48">
        <f t="shared" si="50"/>
        <v>216.49107692307695</v>
      </c>
      <c r="AC122" s="48">
        <f t="shared" si="41"/>
        <v>1875.3399999999997</v>
      </c>
      <c r="AD122" s="48">
        <f t="shared" si="40"/>
        <v>0</v>
      </c>
      <c r="AE122" s="48" t="str">
        <f t="shared" si="54"/>
        <v>302352310265SENInclusion</v>
      </c>
      <c r="AF122" s="48"/>
      <c r="AG122" s="48">
        <f t="shared" si="42"/>
        <v>453.07692307692309</v>
      </c>
      <c r="AH122" s="48">
        <f t="shared" si="43"/>
        <v>792.88461538461524</v>
      </c>
      <c r="AI122" s="48">
        <f t="shared" si="44"/>
        <v>1225.866769230769</v>
      </c>
      <c r="AJ122" s="48">
        <f t="shared" si="45"/>
        <v>1875.3399999999997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3">
      <c r="A123" s="318" t="s">
        <v>1566</v>
      </c>
      <c r="B123" s="318">
        <v>543965</v>
      </c>
      <c r="C123" s="318">
        <v>3025948</v>
      </c>
      <c r="D123" s="318" t="s">
        <v>993</v>
      </c>
      <c r="E123" s="318">
        <v>400112</v>
      </c>
      <c r="F123" s="452">
        <v>16925.919999999998</v>
      </c>
      <c r="G123" s="318" t="s">
        <v>524</v>
      </c>
      <c r="H123" s="318">
        <v>11431</v>
      </c>
      <c r="I123" t="str">
        <f>VLOOKUP(C123,Schools!$A:$Z,3,0)</f>
        <v>M</v>
      </c>
      <c r="J123">
        <f t="shared" si="51"/>
        <v>1</v>
      </c>
      <c r="L123" t="s">
        <v>530</v>
      </c>
      <c r="M123" t="s">
        <v>530</v>
      </c>
      <c r="N123" t="str">
        <f t="shared" si="52"/>
        <v>5948.EHCP.I03.1</v>
      </c>
      <c r="O123" t="str">
        <f t="shared" si="53"/>
        <v>11431/543965</v>
      </c>
      <c r="Q123" s="6">
        <v>2651.2953846153841</v>
      </c>
      <c r="R123" s="48">
        <v>1325.6476923076921</v>
      </c>
      <c r="S123" s="48">
        <v>1325.6476923076921</v>
      </c>
      <c r="T123" s="48">
        <v>1325.6476923076921</v>
      </c>
      <c r="U123" s="48">
        <v>1325.6476923076921</v>
      </c>
      <c r="V123" s="48">
        <v>1325.6476923076921</v>
      </c>
      <c r="W123" s="48">
        <v>760.57769230769281</v>
      </c>
      <c r="X123" s="48">
        <f t="shared" si="46"/>
        <v>1377.1616923076922</v>
      </c>
      <c r="Y123" s="48">
        <f t="shared" si="47"/>
        <v>1377.1616923076922</v>
      </c>
      <c r="Z123" s="48">
        <f t="shared" si="48"/>
        <v>1377.1616923076922</v>
      </c>
      <c r="AA123" s="48">
        <f t="shared" si="49"/>
        <v>1377.1616923076922</v>
      </c>
      <c r="AB123" s="48">
        <f t="shared" si="50"/>
        <v>1377.1616923076922</v>
      </c>
      <c r="AC123" s="48">
        <f t="shared" si="41"/>
        <v>16925.919999999998</v>
      </c>
      <c r="AD123" s="48">
        <f t="shared" si="40"/>
        <v>0</v>
      </c>
      <c r="AE123" s="48" t="str">
        <f t="shared" si="54"/>
        <v>302594811431EHCP</v>
      </c>
      <c r="AF123" s="48"/>
      <c r="AG123" s="48">
        <f t="shared" si="42"/>
        <v>5302.5907692307683</v>
      </c>
      <c r="AH123" s="48">
        <f t="shared" si="43"/>
        <v>9279.5338461538431</v>
      </c>
      <c r="AI123" s="48">
        <f t="shared" si="44"/>
        <v>12794.434923076922</v>
      </c>
      <c r="AJ123" s="48">
        <f t="shared" si="45"/>
        <v>16925.919999999998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3">
      <c r="A124" s="318" t="s">
        <v>1567</v>
      </c>
      <c r="B124" s="318">
        <v>543965</v>
      </c>
      <c r="C124" s="318">
        <v>3025949</v>
      </c>
      <c r="D124" s="318" t="s">
        <v>994</v>
      </c>
      <c r="E124" s="318">
        <v>400110</v>
      </c>
      <c r="F124" s="452">
        <f>28702.75-F125</f>
        <v>24753.01923076923</v>
      </c>
      <c r="G124" s="318" t="s">
        <v>524</v>
      </c>
      <c r="H124" s="318">
        <v>11431</v>
      </c>
      <c r="I124" t="str">
        <f>VLOOKUP(C124,Schools!$A:$Z,3,0)</f>
        <v>M</v>
      </c>
      <c r="J124">
        <f t="shared" si="51"/>
        <v>1</v>
      </c>
      <c r="L124" t="s">
        <v>530</v>
      </c>
      <c r="M124" t="s">
        <v>530</v>
      </c>
      <c r="N124" t="str">
        <f t="shared" si="52"/>
        <v>5949.EHCP.I03.1</v>
      </c>
      <c r="O124" t="str">
        <f t="shared" si="53"/>
        <v>11431/543965</v>
      </c>
      <c r="Q124" s="6">
        <v>4496.7830769230768</v>
      </c>
      <c r="R124" s="48">
        <v>2248.3915384615384</v>
      </c>
      <c r="S124" s="48">
        <v>2248.3915384615384</v>
      </c>
      <c r="T124" s="48">
        <v>2248.3915384615384</v>
      </c>
      <c r="U124" s="48">
        <v>2248.3915384615384</v>
      </c>
      <c r="V124" s="48">
        <v>2248.3915384615384</v>
      </c>
      <c r="W124" s="48">
        <v>494.70987179487139</v>
      </c>
      <c r="X124" s="48">
        <f t="shared" si="46"/>
        <v>1703.9137179487175</v>
      </c>
      <c r="Y124" s="48">
        <f t="shared" si="47"/>
        <v>1703.9137179487175</v>
      </c>
      <c r="Z124" s="48">
        <f t="shared" si="48"/>
        <v>1703.9137179487175</v>
      </c>
      <c r="AA124" s="48">
        <f t="shared" si="49"/>
        <v>1703.9137179487175</v>
      </c>
      <c r="AB124" s="48">
        <f t="shared" si="50"/>
        <v>1703.9137179487175</v>
      </c>
      <c r="AC124" s="48">
        <f t="shared" si="41"/>
        <v>24753.019230769238</v>
      </c>
      <c r="AD124" s="48">
        <f t="shared" si="40"/>
        <v>0</v>
      </c>
      <c r="AE124" s="48" t="str">
        <f t="shared" si="54"/>
        <v>302594911431EHCP</v>
      </c>
      <c r="AF124" s="48"/>
      <c r="AG124" s="48">
        <f t="shared" si="42"/>
        <v>8993.5661538461536</v>
      </c>
      <c r="AH124" s="48">
        <f t="shared" si="43"/>
        <v>15738.740769230772</v>
      </c>
      <c r="AI124" s="48">
        <f t="shared" si="44"/>
        <v>19641.278076923081</v>
      </c>
      <c r="AJ124" s="48">
        <f t="shared" si="45"/>
        <v>24753.019230769238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3">
      <c r="A125" s="318" t="s">
        <v>1567</v>
      </c>
      <c r="B125" s="318">
        <v>543965</v>
      </c>
      <c r="C125" s="318">
        <v>3025949</v>
      </c>
      <c r="D125" s="318" t="s">
        <v>994</v>
      </c>
      <c r="E125" s="318">
        <v>400110</v>
      </c>
      <c r="F125" s="452">
        <f>SUM(Q125:W125)</f>
        <v>3949.7307692307695</v>
      </c>
      <c r="G125" s="318" t="s">
        <v>524</v>
      </c>
      <c r="H125" s="318">
        <v>11436</v>
      </c>
      <c r="I125" t="str">
        <f>VLOOKUP(C125,Schools!$A:$Z,3,0)</f>
        <v>M</v>
      </c>
      <c r="J125">
        <f t="shared" si="51"/>
        <v>2</v>
      </c>
      <c r="L125" t="s">
        <v>530</v>
      </c>
      <c r="M125" t="s">
        <v>530</v>
      </c>
      <c r="N125" t="str">
        <f t="shared" si="52"/>
        <v>5949.EHCP.I03.2</v>
      </c>
      <c r="O125" t="str">
        <f t="shared" si="53"/>
        <v>11436/543965</v>
      </c>
      <c r="Q125" s="6">
        <v>634.30769230769226</v>
      </c>
      <c r="R125" s="48">
        <v>317.15384615384613</v>
      </c>
      <c r="S125" s="48">
        <v>317.15384615384613</v>
      </c>
      <c r="T125" s="48">
        <v>317.15384615384613</v>
      </c>
      <c r="U125" s="48">
        <v>317.15384615384613</v>
      </c>
      <c r="V125" s="48">
        <v>317.15384615384613</v>
      </c>
      <c r="W125" s="48">
        <v>1729.6538461538464</v>
      </c>
      <c r="X125" s="48"/>
      <c r="Y125" s="48"/>
      <c r="Z125" s="48"/>
      <c r="AA125" s="48"/>
      <c r="AB125" s="48"/>
      <c r="AC125" s="48">
        <f t="shared" si="41"/>
        <v>3949.7307692307695</v>
      </c>
      <c r="AD125" s="48">
        <f t="shared" si="40"/>
        <v>0</v>
      </c>
      <c r="AE125" s="48" t="str">
        <f t="shared" si="54"/>
        <v>302594911436EHCP</v>
      </c>
      <c r="AF125" s="48"/>
      <c r="AG125" s="48">
        <f t="shared" si="42"/>
        <v>1268.6153846153845</v>
      </c>
      <c r="AH125" s="48">
        <f t="shared" si="43"/>
        <v>2220.0769230769229</v>
      </c>
      <c r="AI125" s="48">
        <f t="shared" si="44"/>
        <v>3949.7307692307695</v>
      </c>
      <c r="AJ125" s="48">
        <f t="shared" si="45"/>
        <v>3949.7307692307695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3">
      <c r="A126" s="318" t="s">
        <v>1568</v>
      </c>
      <c r="B126" s="318">
        <v>543965</v>
      </c>
      <c r="C126" s="318">
        <v>3024004</v>
      </c>
      <c r="D126" s="318" t="s">
        <v>1035</v>
      </c>
      <c r="E126" s="318">
        <v>107953</v>
      </c>
      <c r="F126" s="452">
        <v>80434.33</v>
      </c>
      <c r="G126" s="318" t="s">
        <v>524</v>
      </c>
      <c r="H126" s="318">
        <v>11435</v>
      </c>
      <c r="I126" t="str">
        <f>VLOOKUP(C126,Schools!$A:$Z,3,0)</f>
        <v>M</v>
      </c>
      <c r="J126">
        <f t="shared" si="51"/>
        <v>1</v>
      </c>
      <c r="L126" t="s">
        <v>530</v>
      </c>
      <c r="M126" t="s">
        <v>530</v>
      </c>
      <c r="N126" t="str">
        <f t="shared" si="52"/>
        <v>4004.EHCP.I03.1</v>
      </c>
      <c r="O126" t="str">
        <f t="shared" si="53"/>
        <v>11435/543965</v>
      </c>
      <c r="Q126" s="6">
        <v>10941.140000000001</v>
      </c>
      <c r="R126" s="48">
        <v>5470.5700000000006</v>
      </c>
      <c r="S126" s="48">
        <v>5470.5700000000006</v>
      </c>
      <c r="T126" s="48">
        <v>5470.5700000000006</v>
      </c>
      <c r="U126" s="48">
        <v>5470.5700000000006</v>
      </c>
      <c r="V126" s="48">
        <v>5470.5700000000006</v>
      </c>
      <c r="W126" s="48">
        <v>6509.6683333333322</v>
      </c>
      <c r="X126" s="48">
        <f t="shared" si="46"/>
        <v>7126.1343333333325</v>
      </c>
      <c r="Y126" s="48">
        <f t="shared" si="47"/>
        <v>7126.1343333333325</v>
      </c>
      <c r="Z126" s="48">
        <f t="shared" si="48"/>
        <v>7126.1343333333325</v>
      </c>
      <c r="AA126" s="48">
        <f t="shared" si="49"/>
        <v>7126.1343333333325</v>
      </c>
      <c r="AB126" s="48">
        <f t="shared" si="50"/>
        <v>7126.1343333333325</v>
      </c>
      <c r="AC126" s="48">
        <f t="shared" si="41"/>
        <v>80434.330000000016</v>
      </c>
      <c r="AD126" s="48">
        <f t="shared" si="40"/>
        <v>0</v>
      </c>
      <c r="AE126" s="48" t="str">
        <f t="shared" si="54"/>
        <v>302400411435EHCP</v>
      </c>
      <c r="AF126" s="48"/>
      <c r="AG126" s="48">
        <f t="shared" si="42"/>
        <v>21882.280000000002</v>
      </c>
      <c r="AH126" s="48">
        <f t="shared" si="43"/>
        <v>38293.990000000005</v>
      </c>
      <c r="AI126" s="48">
        <f t="shared" si="44"/>
        <v>59055.927000000011</v>
      </c>
      <c r="AJ126" s="48">
        <f t="shared" si="45"/>
        <v>80434.330000000016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3">
      <c r="A127" s="318" t="s">
        <v>1569</v>
      </c>
      <c r="B127" s="318">
        <v>543965</v>
      </c>
      <c r="C127" s="318">
        <v>3023513</v>
      </c>
      <c r="D127" s="318" t="s">
        <v>995</v>
      </c>
      <c r="E127" s="318">
        <v>400007</v>
      </c>
      <c r="F127" s="452">
        <f>74474.75-F128</f>
        <v>73740.288461538468</v>
      </c>
      <c r="G127" s="318" t="s">
        <v>524</v>
      </c>
      <c r="H127" s="318">
        <v>11431</v>
      </c>
      <c r="I127" t="str">
        <f>VLOOKUP(C127,Schools!$A:$Z,3,0)</f>
        <v>M</v>
      </c>
      <c r="J127">
        <f t="shared" si="51"/>
        <v>1</v>
      </c>
      <c r="L127" t="s">
        <v>530</v>
      </c>
      <c r="M127" t="s">
        <v>530</v>
      </c>
      <c r="N127" t="str">
        <f t="shared" si="52"/>
        <v>3513.EHCP.I03.1</v>
      </c>
      <c r="O127" t="str">
        <f t="shared" si="53"/>
        <v>11431/543965</v>
      </c>
      <c r="Q127" s="6">
        <v>10423.158461538462</v>
      </c>
      <c r="R127" s="48">
        <v>5211.5792307692309</v>
      </c>
      <c r="S127" s="48">
        <v>5211.5792307692309</v>
      </c>
      <c r="T127" s="48">
        <v>5211.5792307692309</v>
      </c>
      <c r="U127" s="48">
        <v>5211.5792307692309</v>
      </c>
      <c r="V127" s="48">
        <v>5211.5792307692309</v>
      </c>
      <c r="W127" s="48">
        <v>5192.7473076923088</v>
      </c>
      <c r="X127" s="48">
        <f t="shared" si="46"/>
        <v>6413.2973076923081</v>
      </c>
      <c r="Y127" s="48">
        <f t="shared" si="47"/>
        <v>6413.2973076923081</v>
      </c>
      <c r="Z127" s="48">
        <f t="shared" si="48"/>
        <v>6413.2973076923081</v>
      </c>
      <c r="AA127" s="48">
        <f t="shared" si="49"/>
        <v>6413.2973076923081</v>
      </c>
      <c r="AB127" s="48">
        <f t="shared" si="50"/>
        <v>6413.2973076923081</v>
      </c>
      <c r="AC127" s="48">
        <f t="shared" si="41"/>
        <v>73740.288461538468</v>
      </c>
      <c r="AD127" s="48">
        <f t="shared" si="40"/>
        <v>0</v>
      </c>
      <c r="AE127" s="48" t="str">
        <f t="shared" si="54"/>
        <v>302351311431EHCP</v>
      </c>
      <c r="AF127" s="48"/>
      <c r="AG127" s="48">
        <f t="shared" si="42"/>
        <v>20846.316923076924</v>
      </c>
      <c r="AH127" s="48">
        <f t="shared" si="43"/>
        <v>36481.054615384615</v>
      </c>
      <c r="AI127" s="48">
        <f t="shared" si="44"/>
        <v>54500.396538461544</v>
      </c>
      <c r="AJ127" s="48">
        <f t="shared" si="45"/>
        <v>73740.288461538468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3">
      <c r="A128" s="318" t="s">
        <v>1570</v>
      </c>
      <c r="B128" s="318">
        <v>543965</v>
      </c>
      <c r="C128" s="318">
        <v>3023513</v>
      </c>
      <c r="D128" s="318" t="s">
        <v>995</v>
      </c>
      <c r="E128" s="318">
        <v>400007</v>
      </c>
      <c r="F128" s="452">
        <f>SUBTOTAL(9,Q128:V128)</f>
        <v>734.46153846153845</v>
      </c>
      <c r="G128" s="318" t="s">
        <v>4638</v>
      </c>
      <c r="H128" s="318">
        <v>10265</v>
      </c>
      <c r="I128" t="str">
        <f>VLOOKUP(C128,Schools!$A:$Z,3,0)</f>
        <v>M</v>
      </c>
      <c r="J128">
        <f t="shared" si="51"/>
        <v>2</v>
      </c>
      <c r="L128" t="s">
        <v>530</v>
      </c>
      <c r="M128" t="s">
        <v>530</v>
      </c>
      <c r="N128" t="str">
        <f t="shared" si="52"/>
        <v>3513.SENI.I03.2</v>
      </c>
      <c r="O128" t="str">
        <f t="shared" si="53"/>
        <v>10265/543965</v>
      </c>
      <c r="Q128" s="6">
        <v>209.84615384615384</v>
      </c>
      <c r="R128" s="48">
        <v>104.92307692307692</v>
      </c>
      <c r="S128" s="48">
        <v>104.92307692307692</v>
      </c>
      <c r="T128" s="48">
        <v>104.92307692307692</v>
      </c>
      <c r="U128" s="48">
        <v>104.92307692307692</v>
      </c>
      <c r="V128" s="48">
        <v>104.92307692307692</v>
      </c>
      <c r="W128" s="48"/>
      <c r="X128" s="48">
        <f t="shared" si="46"/>
        <v>0</v>
      </c>
      <c r="Y128" s="48">
        <f t="shared" si="47"/>
        <v>0</v>
      </c>
      <c r="Z128" s="48">
        <f t="shared" si="48"/>
        <v>0</v>
      </c>
      <c r="AA128" s="48">
        <f t="shared" si="49"/>
        <v>0</v>
      </c>
      <c r="AB128" s="48">
        <f t="shared" si="50"/>
        <v>0</v>
      </c>
      <c r="AC128" s="48">
        <f t="shared" si="41"/>
        <v>734.46153846153845</v>
      </c>
      <c r="AD128" s="48">
        <f t="shared" si="40"/>
        <v>0</v>
      </c>
      <c r="AE128" s="48" t="str">
        <f t="shared" si="54"/>
        <v>302351310265SENInclusion</v>
      </c>
      <c r="AF128" s="48"/>
      <c r="AG128" s="48">
        <f t="shared" si="42"/>
        <v>419.69230769230768</v>
      </c>
      <c r="AH128" s="48">
        <f t="shared" si="43"/>
        <v>734.46153846153845</v>
      </c>
      <c r="AI128" s="48">
        <f t="shared" si="44"/>
        <v>734.46153846153845</v>
      </c>
      <c r="AJ128" s="48">
        <f t="shared" si="45"/>
        <v>734.46153846153845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3">
      <c r="A129" s="318" t="s">
        <v>1571</v>
      </c>
      <c r="B129" s="318">
        <v>516500</v>
      </c>
      <c r="C129" s="318">
        <v>3025402</v>
      </c>
      <c r="D129" s="318" t="s">
        <v>1572</v>
      </c>
      <c r="E129" s="318">
        <v>144069</v>
      </c>
      <c r="F129" s="452">
        <v>570370.43999999994</v>
      </c>
      <c r="G129" s="318" t="s">
        <v>524</v>
      </c>
      <c r="H129" s="318">
        <v>11442</v>
      </c>
      <c r="I129" t="str">
        <f>VLOOKUP(C129,Schools!$A:$Z,3,0)</f>
        <v>A</v>
      </c>
      <c r="J129">
        <f t="shared" si="51"/>
        <v>1</v>
      </c>
      <c r="L129" t="s">
        <v>530</v>
      </c>
      <c r="M129" t="s">
        <v>530</v>
      </c>
      <c r="N129" t="str">
        <f t="shared" si="52"/>
        <v>5402.EHCP.I03.1</v>
      </c>
      <c r="O129" t="str">
        <f t="shared" si="53"/>
        <v>11442/516500</v>
      </c>
      <c r="Q129" s="6">
        <v>88422.89846153844</v>
      </c>
      <c r="R129" s="48">
        <v>44211.44923076922</v>
      </c>
      <c r="S129" s="48">
        <v>44211.44923076922</v>
      </c>
      <c r="T129" s="48">
        <v>44211.44923076922</v>
      </c>
      <c r="U129" s="48">
        <v>44211.44923076922</v>
      </c>
      <c r="V129" s="48">
        <v>44211.44923076922</v>
      </c>
      <c r="W129" s="48">
        <v>39911.782564102563</v>
      </c>
      <c r="X129" s="48">
        <f t="shared" si="46"/>
        <v>44195.702564102561</v>
      </c>
      <c r="Y129" s="48">
        <f t="shared" si="47"/>
        <v>44195.702564102561</v>
      </c>
      <c r="Z129" s="48">
        <f t="shared" si="48"/>
        <v>44195.702564102561</v>
      </c>
      <c r="AA129" s="48">
        <f t="shared" si="49"/>
        <v>44195.702564102561</v>
      </c>
      <c r="AB129" s="48">
        <f t="shared" si="50"/>
        <v>44195.702564102561</v>
      </c>
      <c r="AC129" s="48">
        <f t="shared" si="41"/>
        <v>570370.43999999994</v>
      </c>
      <c r="AD129" s="48">
        <f t="shared" si="40"/>
        <v>0</v>
      </c>
      <c r="AE129" s="48" t="str">
        <f t="shared" si="54"/>
        <v>302540211442EHCP</v>
      </c>
      <c r="AF129" s="48"/>
      <c r="AG129" s="48">
        <f t="shared" si="42"/>
        <v>176845.79692307688</v>
      </c>
      <c r="AH129" s="48">
        <f t="shared" si="43"/>
        <v>309480.14461538458</v>
      </c>
      <c r="AI129" s="48">
        <f t="shared" si="44"/>
        <v>437783.33230769221</v>
      </c>
      <c r="AJ129" s="48">
        <f t="shared" si="45"/>
        <v>570370.4399999999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3">
      <c r="A130" s="318" t="s">
        <v>1573</v>
      </c>
      <c r="B130" s="318">
        <v>516500</v>
      </c>
      <c r="C130" s="318">
        <v>3022048</v>
      </c>
      <c r="D130" s="318" t="s">
        <v>1574</v>
      </c>
      <c r="E130" s="318">
        <v>155126</v>
      </c>
      <c r="F130" s="452">
        <f>110194.13-F131-F132</f>
        <v>105516.11076923079</v>
      </c>
      <c r="G130" s="318" t="s">
        <v>524</v>
      </c>
      <c r="H130" s="318">
        <v>11443</v>
      </c>
      <c r="I130" t="str">
        <f>VLOOKUP(C130,Schools!$A:$Z,3,0)</f>
        <v>A</v>
      </c>
      <c r="J130">
        <f t="shared" si="51"/>
        <v>1</v>
      </c>
      <c r="L130" t="s">
        <v>530</v>
      </c>
      <c r="M130" t="s">
        <v>530</v>
      </c>
      <c r="N130" t="str">
        <f t="shared" si="52"/>
        <v>2048.EHCP.I03.1</v>
      </c>
      <c r="O130" t="str">
        <f t="shared" si="53"/>
        <v>11443/516500</v>
      </c>
      <c r="Q130" s="6">
        <v>16156.039999999999</v>
      </c>
      <c r="R130" s="48">
        <v>8078.0199999999995</v>
      </c>
      <c r="S130" s="48">
        <v>8078.0199999999995</v>
      </c>
      <c r="T130" s="48">
        <v>8078.0199999999995</v>
      </c>
      <c r="U130" s="48">
        <v>8078.0199999999995</v>
      </c>
      <c r="V130" s="48">
        <v>8078.0199999999995</v>
      </c>
      <c r="W130" s="48">
        <v>6640.0801282051316</v>
      </c>
      <c r="X130" s="48">
        <f t="shared" si="46"/>
        <v>8465.9781282051317</v>
      </c>
      <c r="Y130" s="48">
        <f t="shared" si="47"/>
        <v>8465.9781282051317</v>
      </c>
      <c r="Z130" s="48">
        <f t="shared" si="48"/>
        <v>8465.9781282051317</v>
      </c>
      <c r="AA130" s="48">
        <f t="shared" si="49"/>
        <v>8465.9781282051317</v>
      </c>
      <c r="AB130" s="48">
        <f t="shared" si="50"/>
        <v>8465.9781282051317</v>
      </c>
      <c r="AC130" s="48">
        <f t="shared" si="41"/>
        <v>105516.11076923076</v>
      </c>
      <c r="AD130" s="48">
        <f t="shared" si="40"/>
        <v>0</v>
      </c>
      <c r="AE130" s="48" t="str">
        <f t="shared" si="54"/>
        <v>302204811443EHCP</v>
      </c>
      <c r="AF130" s="48"/>
      <c r="AG130" s="48">
        <f t="shared" si="42"/>
        <v>32312.079999999998</v>
      </c>
      <c r="AH130" s="48">
        <f t="shared" si="43"/>
        <v>56546.139999999992</v>
      </c>
      <c r="AI130" s="48">
        <f t="shared" si="44"/>
        <v>80118.176384615377</v>
      </c>
      <c r="AJ130" s="48">
        <f t="shared" si="45"/>
        <v>105516.11076923076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3">
      <c r="A131" s="318" t="s">
        <v>1573</v>
      </c>
      <c r="B131" s="318">
        <v>516500</v>
      </c>
      <c r="C131" s="318">
        <v>3022048</v>
      </c>
      <c r="D131" s="318" t="s">
        <v>1574</v>
      </c>
      <c r="E131" s="318">
        <v>155126</v>
      </c>
      <c r="F131" s="452">
        <f>SUBTOTAL(9,Q131:V131)</f>
        <v>3885.1346153846143</v>
      </c>
      <c r="G131" s="318" t="s">
        <v>524</v>
      </c>
      <c r="H131" s="318">
        <v>11451</v>
      </c>
      <c r="I131" t="str">
        <f>VLOOKUP(C131,Schools!$A:$Z,3,0)</f>
        <v>A</v>
      </c>
      <c r="J131">
        <f t="shared" si="51"/>
        <v>2</v>
      </c>
      <c r="L131" t="s">
        <v>530</v>
      </c>
      <c r="M131" t="s">
        <v>530</v>
      </c>
      <c r="N131" t="str">
        <f t="shared" si="52"/>
        <v>2048.EHCP.I03.2</v>
      </c>
      <c r="O131" t="str">
        <f t="shared" si="53"/>
        <v>11451/516500</v>
      </c>
      <c r="Q131" s="6">
        <v>1110.0384615384614</v>
      </c>
      <c r="R131" s="48">
        <v>555.01923076923072</v>
      </c>
      <c r="S131" s="48">
        <v>555.01923076923072</v>
      </c>
      <c r="T131" s="48">
        <v>555.01923076923072</v>
      </c>
      <c r="U131" s="48">
        <v>555.01923076923072</v>
      </c>
      <c r="V131" s="48">
        <v>555.01923076923072</v>
      </c>
      <c r="W131" s="48"/>
      <c r="X131" s="48">
        <f t="shared" si="46"/>
        <v>0</v>
      </c>
      <c r="Y131" s="48">
        <f t="shared" si="47"/>
        <v>0</v>
      </c>
      <c r="Z131" s="48">
        <f t="shared" si="48"/>
        <v>0</v>
      </c>
      <c r="AA131" s="48">
        <f t="shared" si="49"/>
        <v>0</v>
      </c>
      <c r="AB131" s="48">
        <f t="shared" si="50"/>
        <v>0</v>
      </c>
      <c r="AC131" s="48">
        <f t="shared" si="41"/>
        <v>3885.1346153846143</v>
      </c>
      <c r="AD131" s="48">
        <f t="shared" si="40"/>
        <v>0</v>
      </c>
      <c r="AE131" s="48" t="str">
        <f t="shared" si="54"/>
        <v>302204811451EHCP</v>
      </c>
      <c r="AF131" s="48"/>
      <c r="AG131" s="48">
        <f t="shared" si="42"/>
        <v>2220.0769230769229</v>
      </c>
      <c r="AH131" s="48">
        <f t="shared" si="43"/>
        <v>3885.1346153846143</v>
      </c>
      <c r="AI131" s="48">
        <f t="shared" si="44"/>
        <v>3885.1346153846143</v>
      </c>
      <c r="AJ131" s="48">
        <f t="shared" si="45"/>
        <v>3885.134615384614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3">
      <c r="A132" s="318" t="s">
        <v>1575</v>
      </c>
      <c r="B132" s="318">
        <v>516500</v>
      </c>
      <c r="C132" s="318">
        <v>3022048</v>
      </c>
      <c r="D132" s="318" t="s">
        <v>1574</v>
      </c>
      <c r="E132" s="318">
        <v>155126</v>
      </c>
      <c r="F132" s="452">
        <f>SUBTOTAL(9,Q132:V132)</f>
        <v>792.88461538461524</v>
      </c>
      <c r="G132" s="318" t="s">
        <v>4638</v>
      </c>
      <c r="H132" s="318">
        <v>10265</v>
      </c>
      <c r="I132" t="str">
        <f>VLOOKUP(C132,Schools!$A:$Z,3,0)</f>
        <v>A</v>
      </c>
      <c r="J132">
        <f t="shared" si="51"/>
        <v>3</v>
      </c>
      <c r="L132" t="s">
        <v>530</v>
      </c>
      <c r="M132" t="s">
        <v>530</v>
      </c>
      <c r="N132" t="str">
        <f t="shared" si="52"/>
        <v>2048.SENI.I03.3</v>
      </c>
      <c r="O132" t="str">
        <f t="shared" si="53"/>
        <v>10265/516500</v>
      </c>
      <c r="Q132" s="6">
        <v>226.53846153846155</v>
      </c>
      <c r="R132" s="48">
        <v>113.26923076923077</v>
      </c>
      <c r="S132" s="48">
        <v>113.26923076923077</v>
      </c>
      <c r="T132" s="48">
        <v>113.26923076923077</v>
      </c>
      <c r="U132" s="48">
        <v>113.26923076923077</v>
      </c>
      <c r="V132" s="48">
        <v>113.26923076923077</v>
      </c>
      <c r="W132" s="48"/>
      <c r="X132" s="48">
        <f t="shared" si="46"/>
        <v>0</v>
      </c>
      <c r="Y132" s="48">
        <f t="shared" si="47"/>
        <v>0</v>
      </c>
      <c r="Z132" s="48">
        <f t="shared" si="48"/>
        <v>0</v>
      </c>
      <c r="AA132" s="48">
        <f t="shared" si="49"/>
        <v>0</v>
      </c>
      <c r="AB132" s="48">
        <f t="shared" si="50"/>
        <v>0</v>
      </c>
      <c r="AC132" s="48">
        <f t="shared" si="41"/>
        <v>792.88461538461524</v>
      </c>
      <c r="AD132" s="48">
        <f t="shared" si="40"/>
        <v>0</v>
      </c>
      <c r="AE132" s="48" t="str">
        <f t="shared" si="54"/>
        <v>302204810265SENInclusion</v>
      </c>
      <c r="AF132" s="48"/>
      <c r="AG132" s="48">
        <f t="shared" si="42"/>
        <v>453.07692307692309</v>
      </c>
      <c r="AH132" s="48">
        <f t="shared" si="43"/>
        <v>792.88461538461524</v>
      </c>
      <c r="AI132" s="48">
        <f t="shared" si="44"/>
        <v>792.88461538461524</v>
      </c>
      <c r="AJ132" s="48">
        <f t="shared" si="45"/>
        <v>792.88461538461524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3">
      <c r="A133" s="318" t="s">
        <v>1576</v>
      </c>
      <c r="B133" s="318">
        <v>543965</v>
      </c>
      <c r="C133" s="318">
        <v>3023305</v>
      </c>
      <c r="D133" s="318" t="s">
        <v>996</v>
      </c>
      <c r="E133" s="318">
        <v>400086</v>
      </c>
      <c r="F133" s="452">
        <v>36898.25</v>
      </c>
      <c r="G133" s="318" t="s">
        <v>524</v>
      </c>
      <c r="H133" s="318">
        <v>11431</v>
      </c>
      <c r="I133" t="str">
        <f>VLOOKUP(C133,Schools!$A:$Z,3,0)</f>
        <v>M</v>
      </c>
      <c r="J133">
        <f t="shared" si="51"/>
        <v>1</v>
      </c>
      <c r="L133" t="s">
        <v>530</v>
      </c>
      <c r="M133" t="s">
        <v>530</v>
      </c>
      <c r="N133" t="str">
        <f t="shared" si="52"/>
        <v>3305.EHCP.I03.1</v>
      </c>
      <c r="O133" t="str">
        <f t="shared" si="53"/>
        <v>11431/543965</v>
      </c>
      <c r="Q133" s="6">
        <v>6265.9876923076918</v>
      </c>
      <c r="R133" s="48">
        <v>3132.9938461538459</v>
      </c>
      <c r="S133" s="48">
        <v>3132.9938461538459</v>
      </c>
      <c r="T133" s="48">
        <v>3132.9938461538459</v>
      </c>
      <c r="U133" s="48">
        <v>3132.9938461538459</v>
      </c>
      <c r="V133" s="48">
        <v>3132.9938461538459</v>
      </c>
      <c r="W133" s="48">
        <v>4076.8405128205136</v>
      </c>
      <c r="X133" s="48">
        <f t="shared" si="46"/>
        <v>2178.0905128205136</v>
      </c>
      <c r="Y133" s="48">
        <f t="shared" si="47"/>
        <v>2178.0905128205136</v>
      </c>
      <c r="Z133" s="48">
        <f t="shared" si="48"/>
        <v>2178.0905128205136</v>
      </c>
      <c r="AA133" s="48">
        <f t="shared" si="49"/>
        <v>2178.0905128205136</v>
      </c>
      <c r="AB133" s="48">
        <f t="shared" si="50"/>
        <v>2178.0905128205136</v>
      </c>
      <c r="AC133" s="48">
        <f t="shared" si="41"/>
        <v>36898.249999999993</v>
      </c>
      <c r="AD133" s="48">
        <f t="shared" si="40"/>
        <v>0</v>
      </c>
      <c r="AE133" s="48" t="str">
        <f t="shared" si="54"/>
        <v>302330511431EHCP</v>
      </c>
      <c r="AF133" s="48"/>
      <c r="AG133" s="48">
        <f t="shared" si="42"/>
        <v>12531.975384615384</v>
      </c>
      <c r="AH133" s="48">
        <f t="shared" si="43"/>
        <v>21930.956923076919</v>
      </c>
      <c r="AI133" s="48">
        <f t="shared" si="44"/>
        <v>30363.978461538456</v>
      </c>
      <c r="AJ133" s="48">
        <f t="shared" si="45"/>
        <v>36898.249999999993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3">
      <c r="A134" s="318" t="s">
        <v>1577</v>
      </c>
      <c r="B134" s="318">
        <v>543965</v>
      </c>
      <c r="C134" s="318">
        <v>3022042</v>
      </c>
      <c r="D134" s="318" t="s">
        <v>997</v>
      </c>
      <c r="E134" s="318">
        <v>400048</v>
      </c>
      <c r="F134" s="452">
        <v>72564.509999999995</v>
      </c>
      <c r="G134" s="318" t="s">
        <v>524</v>
      </c>
      <c r="H134" s="318">
        <v>11431</v>
      </c>
      <c r="I134" t="str">
        <f>VLOOKUP(C134,Schools!$A:$Z,3,0)</f>
        <v>M</v>
      </c>
      <c r="J134">
        <f t="shared" si="51"/>
        <v>1</v>
      </c>
      <c r="L134" t="s">
        <v>530</v>
      </c>
      <c r="M134" t="s">
        <v>530</v>
      </c>
      <c r="N134" t="str">
        <f t="shared" si="52"/>
        <v>2042.EHCP.I03.1</v>
      </c>
      <c r="O134" t="str">
        <f t="shared" si="53"/>
        <v>11431/543965</v>
      </c>
      <c r="Q134" s="6">
        <v>13851.550769230769</v>
      </c>
      <c r="R134" s="48">
        <v>6925.7753846153846</v>
      </c>
      <c r="S134" s="48">
        <v>6925.7753846153846</v>
      </c>
      <c r="T134" s="48">
        <v>6925.7753846153846</v>
      </c>
      <c r="U134" s="48">
        <v>6925.7753846153846</v>
      </c>
      <c r="V134" s="48">
        <v>6925.7753846153846</v>
      </c>
      <c r="W134" s="48">
        <v>6027.4287179487173</v>
      </c>
      <c r="X134" s="48">
        <f t="shared" si="46"/>
        <v>3611.3307179487165</v>
      </c>
      <c r="Y134" s="48">
        <f t="shared" si="47"/>
        <v>3611.3307179487165</v>
      </c>
      <c r="Z134" s="48">
        <f t="shared" si="48"/>
        <v>3611.3307179487165</v>
      </c>
      <c r="AA134" s="48">
        <f t="shared" si="49"/>
        <v>3611.3307179487165</v>
      </c>
      <c r="AB134" s="48">
        <f t="shared" si="50"/>
        <v>3611.3307179487165</v>
      </c>
      <c r="AC134" s="48">
        <f t="shared" si="41"/>
        <v>72564.509999999995</v>
      </c>
      <c r="AD134" s="48">
        <f t="shared" si="40"/>
        <v>0</v>
      </c>
      <c r="AE134" s="48" t="str">
        <f t="shared" si="54"/>
        <v>302204211431EHCP</v>
      </c>
      <c r="AF134" s="48"/>
      <c r="AG134" s="48">
        <f t="shared" si="42"/>
        <v>27703.101538461538</v>
      </c>
      <c r="AH134" s="48">
        <f t="shared" si="43"/>
        <v>48480.427692307698</v>
      </c>
      <c r="AI134" s="48">
        <f t="shared" si="44"/>
        <v>61730.517846153845</v>
      </c>
      <c r="AJ134" s="48">
        <f t="shared" si="45"/>
        <v>72564.509999999995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3">
      <c r="A135" s="318" t="s">
        <v>1578</v>
      </c>
      <c r="B135" s="318">
        <v>543965</v>
      </c>
      <c r="C135" s="318">
        <v>3022044</v>
      </c>
      <c r="D135" s="318" t="s">
        <v>998</v>
      </c>
      <c r="E135" s="318">
        <v>400087</v>
      </c>
      <c r="F135" s="452">
        <v>60806.740000000005</v>
      </c>
      <c r="G135" s="318" t="s">
        <v>524</v>
      </c>
      <c r="H135" s="318">
        <v>11431</v>
      </c>
      <c r="I135" t="str">
        <f>VLOOKUP(C135,Schools!$A:$Z,3,0)</f>
        <v>M</v>
      </c>
      <c r="J135">
        <f t="shared" si="51"/>
        <v>1</v>
      </c>
      <c r="L135" t="s">
        <v>530</v>
      </c>
      <c r="M135" t="s">
        <v>530</v>
      </c>
      <c r="N135" t="str">
        <f t="shared" si="52"/>
        <v>2044.EHCP.I03.1</v>
      </c>
      <c r="O135" t="str">
        <f t="shared" si="53"/>
        <v>11431/543965</v>
      </c>
      <c r="Q135" s="6">
        <v>4252.6784615384622</v>
      </c>
      <c r="R135" s="48">
        <v>2126.3392307692311</v>
      </c>
      <c r="S135" s="48">
        <v>2126.3392307692311</v>
      </c>
      <c r="T135" s="48">
        <v>2126.3392307692311</v>
      </c>
      <c r="U135" s="48">
        <v>2126.3392307692311</v>
      </c>
      <c r="V135" s="48">
        <v>2126.3392307692311</v>
      </c>
      <c r="W135" s="48">
        <v>6071.5342307692308</v>
      </c>
      <c r="X135" s="48">
        <f t="shared" si="46"/>
        <v>7970.1662307692313</v>
      </c>
      <c r="Y135" s="48">
        <f t="shared" si="47"/>
        <v>7970.1662307692313</v>
      </c>
      <c r="Z135" s="48">
        <f t="shared" si="48"/>
        <v>7970.1662307692313</v>
      </c>
      <c r="AA135" s="48">
        <f t="shared" si="49"/>
        <v>7970.1662307692313</v>
      </c>
      <c r="AB135" s="48">
        <f t="shared" si="50"/>
        <v>7970.1662307692313</v>
      </c>
      <c r="AC135" s="48">
        <f t="shared" si="41"/>
        <v>60806.740000000005</v>
      </c>
      <c r="AD135" s="48">
        <f t="shared" si="40"/>
        <v>0</v>
      </c>
      <c r="AE135" s="48" t="str">
        <f t="shared" si="54"/>
        <v>302204411431EHCP</v>
      </c>
      <c r="AF135" s="48"/>
      <c r="AG135" s="48">
        <f t="shared" si="42"/>
        <v>8505.3569230769244</v>
      </c>
      <c r="AH135" s="48">
        <f t="shared" si="43"/>
        <v>14884.374615384615</v>
      </c>
      <c r="AI135" s="48">
        <f t="shared" si="44"/>
        <v>36896.241307692311</v>
      </c>
      <c r="AJ135" s="48">
        <f t="shared" si="45"/>
        <v>60806.740000000005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3">
      <c r="A136" s="318" t="s">
        <v>1579</v>
      </c>
      <c r="B136" s="318">
        <v>543965</v>
      </c>
      <c r="C136" s="318">
        <v>3022043</v>
      </c>
      <c r="D136" s="318" t="s">
        <v>999</v>
      </c>
      <c r="E136" s="318">
        <v>400088</v>
      </c>
      <c r="F136" s="452">
        <v>92615.599999999991</v>
      </c>
      <c r="G136" s="318" t="s">
        <v>524</v>
      </c>
      <c r="H136" s="318">
        <v>11431</v>
      </c>
      <c r="I136" t="str">
        <f>VLOOKUP(C136,Schools!$A:$Z,3,0)</f>
        <v>M</v>
      </c>
      <c r="J136">
        <f t="shared" si="51"/>
        <v>1</v>
      </c>
      <c r="L136" t="s">
        <v>530</v>
      </c>
      <c r="M136" t="s">
        <v>530</v>
      </c>
      <c r="N136" t="str">
        <f t="shared" si="52"/>
        <v>2043.EHCP.I03.1</v>
      </c>
      <c r="O136" t="str">
        <f t="shared" si="53"/>
        <v>11431/543965</v>
      </c>
      <c r="Q136" s="6">
        <v>16340.436923076923</v>
      </c>
      <c r="R136" s="48">
        <v>8170.2184615384613</v>
      </c>
      <c r="S136" s="48">
        <v>8170.2184615384613</v>
      </c>
      <c r="T136" s="48">
        <v>8170.2184615384613</v>
      </c>
      <c r="U136" s="48">
        <v>8170.2184615384613</v>
      </c>
      <c r="V136" s="48">
        <v>8170.2184615384613</v>
      </c>
      <c r="W136" s="48">
        <v>9595.2451282051279</v>
      </c>
      <c r="X136" s="48">
        <f t="shared" si="46"/>
        <v>5165.7651282051256</v>
      </c>
      <c r="Y136" s="48">
        <f t="shared" si="47"/>
        <v>5165.7651282051256</v>
      </c>
      <c r="Z136" s="48">
        <f t="shared" si="48"/>
        <v>5165.7651282051256</v>
      </c>
      <c r="AA136" s="48">
        <f t="shared" si="49"/>
        <v>5165.7651282051256</v>
      </c>
      <c r="AB136" s="48">
        <f t="shared" si="50"/>
        <v>5165.7651282051256</v>
      </c>
      <c r="AC136" s="48">
        <f t="shared" si="41"/>
        <v>92615.599999999977</v>
      </c>
      <c r="AD136" s="48">
        <f t="shared" si="40"/>
        <v>0</v>
      </c>
      <c r="AE136" s="48" t="str">
        <f t="shared" si="54"/>
        <v>302204311431EHCP</v>
      </c>
      <c r="AF136" s="48"/>
      <c r="AG136" s="48">
        <f t="shared" si="42"/>
        <v>32680.873846153845</v>
      </c>
      <c r="AH136" s="48">
        <f t="shared" si="43"/>
        <v>57191.529230769229</v>
      </c>
      <c r="AI136" s="48">
        <f t="shared" si="44"/>
        <v>77118.304615384608</v>
      </c>
      <c r="AJ136" s="48">
        <f t="shared" si="45"/>
        <v>92615.599999999977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3">
      <c r="A137" s="318" t="s">
        <v>1580</v>
      </c>
      <c r="B137" s="318">
        <v>543965</v>
      </c>
      <c r="C137" s="318">
        <v>3021002</v>
      </c>
      <c r="D137" s="318" t="s">
        <v>1045</v>
      </c>
      <c r="E137" s="318">
        <v>400072</v>
      </c>
      <c r="F137" s="452">
        <f>12027.94-F138</f>
        <v>-1130.6142307692317</v>
      </c>
      <c r="G137" s="318" t="s">
        <v>524</v>
      </c>
      <c r="H137" s="318">
        <v>11439</v>
      </c>
      <c r="I137" t="str">
        <f>VLOOKUP(C137,Schools!$A:$Z,3,0)</f>
        <v>M</v>
      </c>
      <c r="J137">
        <f t="shared" si="51"/>
        <v>1</v>
      </c>
      <c r="L137" t="s">
        <v>530</v>
      </c>
      <c r="M137" t="s">
        <v>530</v>
      </c>
      <c r="N137" t="str">
        <f t="shared" si="52"/>
        <v>1002.EHCP.I03.1</v>
      </c>
      <c r="O137" t="str">
        <f t="shared" si="53"/>
        <v>11439/543965</v>
      </c>
      <c r="Q137" s="6">
        <v>1029.2892307692307</v>
      </c>
      <c r="R137" s="48">
        <v>514.64461538461535</v>
      </c>
      <c r="S137" s="48">
        <v>514.64461538461535</v>
      </c>
      <c r="T137" s="48">
        <v>514.64461538461535</v>
      </c>
      <c r="U137" s="48">
        <v>514.64461538461535</v>
      </c>
      <c r="V137" s="48">
        <v>514.64461538461535</v>
      </c>
      <c r="W137" s="48">
        <v>173.49224358974342</v>
      </c>
      <c r="X137" s="48">
        <f t="shared" si="46"/>
        <v>-981.32375641025646</v>
      </c>
      <c r="Y137" s="48">
        <f t="shared" si="47"/>
        <v>-981.32375641025646</v>
      </c>
      <c r="Z137" s="48">
        <f t="shared" si="48"/>
        <v>-981.32375641025646</v>
      </c>
      <c r="AA137" s="48">
        <f t="shared" si="49"/>
        <v>-981.32375641025646</v>
      </c>
      <c r="AB137" s="48">
        <f t="shared" si="50"/>
        <v>-981.32375641025646</v>
      </c>
      <c r="AC137" s="48">
        <f t="shared" si="41"/>
        <v>-1130.6142307692312</v>
      </c>
      <c r="AD137" s="48">
        <f t="shared" si="40"/>
        <v>0</v>
      </c>
      <c r="AE137" s="48" t="str">
        <f t="shared" si="54"/>
        <v>302100211439EHCP</v>
      </c>
      <c r="AF137" s="48"/>
      <c r="AG137" s="48">
        <f t="shared" si="42"/>
        <v>2058.5784615384614</v>
      </c>
      <c r="AH137" s="48">
        <f t="shared" si="43"/>
        <v>3602.5123076923078</v>
      </c>
      <c r="AI137" s="48">
        <f t="shared" si="44"/>
        <v>1813.3570384615382</v>
      </c>
      <c r="AJ137" s="48">
        <f t="shared" si="45"/>
        <v>-1130.6142307692312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3">
      <c r="A138" s="318" t="s">
        <v>1581</v>
      </c>
      <c r="B138" s="318">
        <v>543965</v>
      </c>
      <c r="C138" s="318">
        <v>3021002</v>
      </c>
      <c r="D138" s="318" t="s">
        <v>1045</v>
      </c>
      <c r="E138" s="318">
        <v>400072</v>
      </c>
      <c r="F138" s="452">
        <f>SUBTOTAL(9,Q138:V138)</f>
        <v>13158.554230769232</v>
      </c>
      <c r="G138" s="318" t="s">
        <v>4638</v>
      </c>
      <c r="H138" s="318">
        <v>10265</v>
      </c>
      <c r="I138" t="str">
        <f>VLOOKUP(C138,Schools!$A:$Z,3,0)</f>
        <v>M</v>
      </c>
      <c r="J138">
        <f t="shared" si="51"/>
        <v>2</v>
      </c>
      <c r="L138" t="s">
        <v>530</v>
      </c>
      <c r="M138" t="s">
        <v>530</v>
      </c>
      <c r="N138" t="str">
        <f t="shared" si="52"/>
        <v>1002.SENI.I03.2</v>
      </c>
      <c r="O138" t="str">
        <f t="shared" si="53"/>
        <v>10265/543965</v>
      </c>
      <c r="Q138" s="6">
        <v>3759.5869230769231</v>
      </c>
      <c r="R138" s="48">
        <v>1879.7934615384615</v>
      </c>
      <c r="S138" s="48">
        <v>1879.7934615384615</v>
      </c>
      <c r="T138" s="48">
        <v>1879.7934615384615</v>
      </c>
      <c r="U138" s="48">
        <v>1879.7934615384615</v>
      </c>
      <c r="V138" s="48">
        <v>1879.7934615384615</v>
      </c>
      <c r="W138" s="48"/>
      <c r="X138" s="48">
        <f t="shared" si="46"/>
        <v>0</v>
      </c>
      <c r="Y138" s="48">
        <f t="shared" si="47"/>
        <v>0</v>
      </c>
      <c r="Z138" s="48">
        <f t="shared" si="48"/>
        <v>0</v>
      </c>
      <c r="AA138" s="48">
        <f t="shared" si="49"/>
        <v>0</v>
      </c>
      <c r="AB138" s="48">
        <f t="shared" si="50"/>
        <v>0</v>
      </c>
      <c r="AC138" s="48">
        <f t="shared" si="41"/>
        <v>13158.554230769232</v>
      </c>
      <c r="AD138" s="48">
        <f t="shared" si="40"/>
        <v>0</v>
      </c>
      <c r="AE138" s="48" t="str">
        <f t="shared" si="54"/>
        <v>302100210265SENInclusion</v>
      </c>
      <c r="AF138" s="48"/>
      <c r="AG138" s="48">
        <f t="shared" si="42"/>
        <v>7519.1738461538462</v>
      </c>
      <c r="AH138" s="48">
        <f t="shared" si="43"/>
        <v>13158.554230769232</v>
      </c>
      <c r="AI138" s="48">
        <f t="shared" si="44"/>
        <v>13158.554230769232</v>
      </c>
      <c r="AJ138" s="48">
        <f t="shared" si="45"/>
        <v>13158.55423076923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3">
      <c r="A139" s="318" t="s">
        <v>1582</v>
      </c>
      <c r="B139" s="318">
        <v>543965</v>
      </c>
      <c r="C139" s="318">
        <v>3022053</v>
      </c>
      <c r="D139" s="318" t="s">
        <v>1000</v>
      </c>
      <c r="E139" s="318">
        <v>158733</v>
      </c>
      <c r="F139" s="452">
        <f>51308.83-F140</f>
        <v>48533.733846153846</v>
      </c>
      <c r="G139" s="318" t="s">
        <v>524</v>
      </c>
      <c r="H139" s="318">
        <v>11431</v>
      </c>
      <c r="I139" t="str">
        <f>VLOOKUP(C139,Schools!$A:$Z,3,0)</f>
        <v>M</v>
      </c>
      <c r="J139">
        <f t="shared" si="51"/>
        <v>1</v>
      </c>
      <c r="L139" t="s">
        <v>530</v>
      </c>
      <c r="M139" t="s">
        <v>530</v>
      </c>
      <c r="N139" t="str">
        <f t="shared" si="52"/>
        <v>2053.EHCP.I03.1</v>
      </c>
      <c r="O139" t="str">
        <f t="shared" si="53"/>
        <v>11431/543965</v>
      </c>
      <c r="Q139" s="6">
        <v>3600.998461538461</v>
      </c>
      <c r="R139" s="48">
        <v>1800.4992307692305</v>
      </c>
      <c r="S139" s="48">
        <v>1800.4992307692305</v>
      </c>
      <c r="T139" s="48">
        <v>1800.4992307692305</v>
      </c>
      <c r="U139" s="48">
        <v>1800.4992307692305</v>
      </c>
      <c r="V139" s="48">
        <v>1800.4992307692305</v>
      </c>
      <c r="W139" s="48">
        <v>4763.5682051282056</v>
      </c>
      <c r="X139" s="48">
        <f t="shared" si="46"/>
        <v>6233.3342051282061</v>
      </c>
      <c r="Y139" s="48">
        <f t="shared" si="47"/>
        <v>6233.3342051282061</v>
      </c>
      <c r="Z139" s="48">
        <f t="shared" si="48"/>
        <v>6233.3342051282061</v>
      </c>
      <c r="AA139" s="48">
        <f t="shared" si="49"/>
        <v>6233.3342051282061</v>
      </c>
      <c r="AB139" s="48">
        <f t="shared" si="50"/>
        <v>6233.3342051282061</v>
      </c>
      <c r="AC139" s="48">
        <f t="shared" si="41"/>
        <v>48533.733846153853</v>
      </c>
      <c r="AD139" s="48">
        <f t="shared" si="40"/>
        <v>0</v>
      </c>
      <c r="AE139" s="48" t="str">
        <f t="shared" si="54"/>
        <v>302205311431EHCP</v>
      </c>
      <c r="AF139" s="48"/>
      <c r="AG139" s="48">
        <f t="shared" si="42"/>
        <v>7201.996923076922</v>
      </c>
      <c r="AH139" s="48">
        <f t="shared" si="43"/>
        <v>12603.494615384612</v>
      </c>
      <c r="AI139" s="48">
        <f t="shared" si="44"/>
        <v>29833.731230769226</v>
      </c>
      <c r="AJ139" s="48">
        <f t="shared" si="45"/>
        <v>48533.733846153853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3">
      <c r="A140" s="318" t="s">
        <v>1582</v>
      </c>
      <c r="B140" s="318">
        <v>543965</v>
      </c>
      <c r="C140" s="318">
        <v>3022053</v>
      </c>
      <c r="D140" s="318" t="s">
        <v>1000</v>
      </c>
      <c r="E140" s="318">
        <v>158733</v>
      </c>
      <c r="F140" s="452">
        <f>SUBTOTAL(9,Q140:V140)</f>
        <v>2775.0961538461538</v>
      </c>
      <c r="G140" s="318" t="s">
        <v>524</v>
      </c>
      <c r="H140" s="318">
        <v>11436</v>
      </c>
      <c r="I140" t="str">
        <f>VLOOKUP(C140,Schools!$A:$Z,3,0)</f>
        <v>M</v>
      </c>
      <c r="J140">
        <f t="shared" si="51"/>
        <v>2</v>
      </c>
      <c r="L140" t="s">
        <v>530</v>
      </c>
      <c r="M140" t="s">
        <v>530</v>
      </c>
      <c r="N140" t="str">
        <f t="shared" si="52"/>
        <v>2053.EHCP.I03.2</v>
      </c>
      <c r="O140" t="str">
        <f t="shared" si="53"/>
        <v>11436/543965</v>
      </c>
      <c r="Q140" s="6">
        <v>792.88461538461536</v>
      </c>
      <c r="R140" s="48">
        <v>396.44230769230768</v>
      </c>
      <c r="S140" s="48">
        <v>396.44230769230768</v>
      </c>
      <c r="T140" s="48">
        <v>396.44230769230768</v>
      </c>
      <c r="U140" s="48">
        <v>396.44230769230768</v>
      </c>
      <c r="V140" s="48">
        <v>396.44230769230768</v>
      </c>
      <c r="W140" s="48"/>
      <c r="X140" s="48">
        <f t="shared" si="46"/>
        <v>0</v>
      </c>
      <c r="Y140" s="48">
        <f t="shared" si="47"/>
        <v>0</v>
      </c>
      <c r="Z140" s="48">
        <f t="shared" si="48"/>
        <v>0</v>
      </c>
      <c r="AA140" s="48">
        <f t="shared" si="49"/>
        <v>0</v>
      </c>
      <c r="AB140" s="48">
        <f t="shared" si="50"/>
        <v>0</v>
      </c>
      <c r="AC140" s="48">
        <f t="shared" si="41"/>
        <v>2775.0961538461538</v>
      </c>
      <c r="AD140" s="48">
        <f t="shared" si="40"/>
        <v>0</v>
      </c>
      <c r="AE140" s="48" t="str">
        <f t="shared" si="54"/>
        <v>302205311436EHCP</v>
      </c>
      <c r="AF140" s="48"/>
      <c r="AG140" s="48">
        <f t="shared" si="42"/>
        <v>1585.7692307692307</v>
      </c>
      <c r="AH140" s="48">
        <f t="shared" si="43"/>
        <v>2775.0961538461538</v>
      </c>
      <c r="AI140" s="48">
        <f t="shared" si="44"/>
        <v>2775.0961538461538</v>
      </c>
      <c r="AJ140" s="48">
        <f t="shared" si="45"/>
        <v>2775.0961538461538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3">
      <c r="A141" s="318" t="s">
        <v>1583</v>
      </c>
      <c r="B141" s="318">
        <v>543965</v>
      </c>
      <c r="C141" s="318">
        <v>3022045</v>
      </c>
      <c r="D141" s="318" t="s">
        <v>1001</v>
      </c>
      <c r="E141" s="318">
        <v>400089</v>
      </c>
      <c r="F141" s="452">
        <f>87044.2-F142</f>
        <v>86211.668461538458</v>
      </c>
      <c r="G141" s="318" t="s">
        <v>524</v>
      </c>
      <c r="H141" s="318">
        <v>11431</v>
      </c>
      <c r="I141" t="str">
        <f>VLOOKUP(C141,Schools!$A:$Z,3,0)</f>
        <v>M</v>
      </c>
      <c r="J141">
        <f t="shared" si="51"/>
        <v>1</v>
      </c>
      <c r="L141" t="s">
        <v>530</v>
      </c>
      <c r="M141" t="s">
        <v>530</v>
      </c>
      <c r="N141" t="str">
        <f t="shared" si="52"/>
        <v>2045.EHCP.I03.1</v>
      </c>
      <c r="O141" t="str">
        <f t="shared" si="53"/>
        <v>11431/543965</v>
      </c>
      <c r="Q141" s="6">
        <v>11347.858461538463</v>
      </c>
      <c r="R141" s="48">
        <v>5673.9292307692313</v>
      </c>
      <c r="S141" s="48">
        <v>5673.9292307692313</v>
      </c>
      <c r="T141" s="48">
        <v>5673.9292307692313</v>
      </c>
      <c r="U141" s="48">
        <v>5673.9292307692313</v>
      </c>
      <c r="V141" s="48">
        <v>5673.9292307692313</v>
      </c>
      <c r="W141" s="48">
        <v>7701.8756410256392</v>
      </c>
      <c r="X141" s="48">
        <f t="shared" si="46"/>
        <v>7758.4576410256395</v>
      </c>
      <c r="Y141" s="48">
        <f t="shared" si="47"/>
        <v>7758.4576410256395</v>
      </c>
      <c r="Z141" s="48">
        <f t="shared" si="48"/>
        <v>7758.4576410256395</v>
      </c>
      <c r="AA141" s="48">
        <f t="shared" si="49"/>
        <v>7758.4576410256395</v>
      </c>
      <c r="AB141" s="48">
        <f t="shared" si="50"/>
        <v>7758.4576410256395</v>
      </c>
      <c r="AC141" s="48">
        <f t="shared" si="41"/>
        <v>86211.668461538458</v>
      </c>
      <c r="AD141" s="48">
        <f t="shared" si="40"/>
        <v>0</v>
      </c>
      <c r="AE141" s="48" t="str">
        <f t="shared" si="54"/>
        <v>302204511431EHCP</v>
      </c>
      <c r="AF141" s="48"/>
      <c r="AG141" s="48">
        <f t="shared" si="42"/>
        <v>22695.716923076925</v>
      </c>
      <c r="AH141" s="48">
        <f t="shared" si="43"/>
        <v>39717.50461538462</v>
      </c>
      <c r="AI141" s="48">
        <f t="shared" si="44"/>
        <v>62936.295538461542</v>
      </c>
      <c r="AJ141" s="48">
        <f t="shared" si="45"/>
        <v>86211.668461538458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3">
      <c r="A142" s="318" t="s">
        <v>1583</v>
      </c>
      <c r="B142" s="318">
        <v>543965</v>
      </c>
      <c r="C142" s="318">
        <v>3022045</v>
      </c>
      <c r="D142" s="318" t="s">
        <v>1001</v>
      </c>
      <c r="E142" s="318">
        <v>400089</v>
      </c>
      <c r="F142" s="452">
        <f>SUBTOTAL(9,Q142:V142)</f>
        <v>832.53153846153839</v>
      </c>
      <c r="G142" s="318" t="s">
        <v>524</v>
      </c>
      <c r="H142" s="318">
        <v>11436</v>
      </c>
      <c r="I142" t="str">
        <f>VLOOKUP(C142,Schools!$A:$Z,3,0)</f>
        <v>M</v>
      </c>
      <c r="J142">
        <f t="shared" si="51"/>
        <v>2</v>
      </c>
      <c r="L142" t="s">
        <v>530</v>
      </c>
      <c r="M142" t="s">
        <v>530</v>
      </c>
      <c r="N142" t="str">
        <f t="shared" si="52"/>
        <v>2045.EHCP.I03.2</v>
      </c>
      <c r="O142" t="str">
        <f t="shared" si="53"/>
        <v>11436/543965</v>
      </c>
      <c r="Q142" s="6">
        <v>237.86615384615385</v>
      </c>
      <c r="R142" s="48">
        <v>118.93307692307692</v>
      </c>
      <c r="S142" s="48">
        <v>118.93307692307692</v>
      </c>
      <c r="T142" s="48">
        <v>118.93307692307692</v>
      </c>
      <c r="U142" s="48">
        <v>118.93307692307692</v>
      </c>
      <c r="V142" s="48">
        <v>118.93307692307692</v>
      </c>
      <c r="W142" s="48"/>
      <c r="X142" s="48">
        <f t="shared" si="46"/>
        <v>0</v>
      </c>
      <c r="Y142" s="48">
        <f t="shared" si="47"/>
        <v>0</v>
      </c>
      <c r="Z142" s="48">
        <f t="shared" si="48"/>
        <v>0</v>
      </c>
      <c r="AA142" s="48">
        <f t="shared" si="49"/>
        <v>0</v>
      </c>
      <c r="AB142" s="48">
        <f t="shared" si="50"/>
        <v>0</v>
      </c>
      <c r="AC142" s="48">
        <f t="shared" si="41"/>
        <v>832.53153846153839</v>
      </c>
      <c r="AD142" s="48">
        <f t="shared" si="40"/>
        <v>0</v>
      </c>
      <c r="AE142" s="48" t="str">
        <f t="shared" si="54"/>
        <v>302204511436EHCP</v>
      </c>
      <c r="AF142" s="48"/>
      <c r="AG142" s="48">
        <f t="shared" si="42"/>
        <v>475.7323076923077</v>
      </c>
      <c r="AH142" s="48">
        <f t="shared" si="43"/>
        <v>832.53153846153839</v>
      </c>
      <c r="AI142" s="48">
        <f t="shared" si="44"/>
        <v>832.53153846153839</v>
      </c>
      <c r="AJ142" s="48">
        <f t="shared" si="45"/>
        <v>832.5315384615383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3">
      <c r="A143" s="318" t="s">
        <v>4841</v>
      </c>
      <c r="B143" s="318">
        <v>543965</v>
      </c>
      <c r="C143" s="318">
        <v>3021102</v>
      </c>
      <c r="D143" s="318" t="s">
        <v>1030</v>
      </c>
      <c r="E143" s="318">
        <v>400157</v>
      </c>
      <c r="F143" s="452">
        <v>31102</v>
      </c>
      <c r="G143" s="318" t="s">
        <v>1599</v>
      </c>
      <c r="H143" s="318">
        <v>11425</v>
      </c>
      <c r="M143" t="s">
        <v>530</v>
      </c>
      <c r="N143" t="str">
        <f>A143</f>
        <v>1102.PRU.I03</v>
      </c>
      <c r="O143" t="str">
        <f t="shared" si="53"/>
        <v>11425/543965</v>
      </c>
      <c r="R143" s="48"/>
      <c r="S143" s="48"/>
      <c r="T143" s="48"/>
      <c r="U143" s="48"/>
      <c r="V143" s="48"/>
      <c r="W143" s="48">
        <v>4840.333333333333</v>
      </c>
      <c r="X143" s="48">
        <f t="shared" si="46"/>
        <v>5252.3333333333339</v>
      </c>
      <c r="Y143" s="48">
        <f t="shared" si="47"/>
        <v>5252.3333333333339</v>
      </c>
      <c r="Z143" s="48">
        <f t="shared" si="48"/>
        <v>5252.3333333333339</v>
      </c>
      <c r="AA143" s="48">
        <f t="shared" si="49"/>
        <v>5252.3333333333339</v>
      </c>
      <c r="AB143" s="48">
        <f t="shared" si="50"/>
        <v>5252.3333333333339</v>
      </c>
      <c r="AC143" s="48">
        <f t="shared" ref="AC143" si="55">SUM(Q143:AB143)</f>
        <v>31102.000000000007</v>
      </c>
      <c r="AD143" s="48">
        <f t="shared" si="40"/>
        <v>0</v>
      </c>
      <c r="AE143" s="48" t="str">
        <f t="shared" si="54"/>
        <v>302110211425PRUs</v>
      </c>
      <c r="AF143" s="48"/>
      <c r="AG143" s="48"/>
      <c r="AH143" s="48"/>
      <c r="AI143" s="48"/>
      <c r="AJ143" s="48"/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/>
    </row>
    <row r="144" spans="1:65" x14ac:dyDescent="0.3">
      <c r="A144" s="318" t="s">
        <v>1584</v>
      </c>
      <c r="B144" s="318">
        <v>543965</v>
      </c>
      <c r="C144" s="318">
        <v>3027005</v>
      </c>
      <c r="D144" s="318" t="s">
        <v>1039</v>
      </c>
      <c r="E144" s="318">
        <v>400034</v>
      </c>
      <c r="F144" s="452">
        <v>1837426.34</v>
      </c>
      <c r="G144" s="318" t="s">
        <v>1305</v>
      </c>
      <c r="H144" s="318">
        <v>11433</v>
      </c>
      <c r="I144" t="str">
        <f>VLOOKUP(C144,Schools!$A:$Z,3,0)</f>
        <v>M</v>
      </c>
      <c r="J144">
        <f>IF(D144=D142,J142+1,1)</f>
        <v>1</v>
      </c>
      <c r="L144" t="s">
        <v>530</v>
      </c>
      <c r="M144" t="s">
        <v>530</v>
      </c>
      <c r="N144" t="str">
        <f t="shared" si="52"/>
        <v>7005.SPEC.I03.1</v>
      </c>
      <c r="O144" t="str">
        <f t="shared" si="53"/>
        <v>11433/543965</v>
      </c>
      <c r="Q144" s="6">
        <v>236874.82</v>
      </c>
      <c r="R144" s="48">
        <v>118437.41</v>
      </c>
      <c r="S144" s="48">
        <v>118437.41</v>
      </c>
      <c r="T144" s="48">
        <v>118437.41</v>
      </c>
      <c r="U144" s="48">
        <v>118437.41</v>
      </c>
      <c r="V144" s="48">
        <v>118437.41</v>
      </c>
      <c r="W144" s="48">
        <v>145041.35499999998</v>
      </c>
      <c r="X144" s="48">
        <f t="shared" si="46"/>
        <v>172664.62299999999</v>
      </c>
      <c r="Y144" s="48">
        <f t="shared" si="47"/>
        <v>172664.62299999999</v>
      </c>
      <c r="Z144" s="48">
        <f t="shared" si="48"/>
        <v>172664.62299999999</v>
      </c>
      <c r="AA144" s="48">
        <f t="shared" si="49"/>
        <v>172664.62299999999</v>
      </c>
      <c r="AB144" s="48">
        <f t="shared" si="50"/>
        <v>172664.62299999999</v>
      </c>
      <c r="AC144" s="48">
        <f t="shared" si="41"/>
        <v>1837426.3399999996</v>
      </c>
      <c r="AD144" s="48">
        <f t="shared" si="40"/>
        <v>0</v>
      </c>
      <c r="AE144" s="48" t="str">
        <f t="shared" si="54"/>
        <v>302700511433Special</v>
      </c>
      <c r="AF144" s="48"/>
      <c r="AG144" s="48">
        <f t="shared" si="42"/>
        <v>473749.64</v>
      </c>
      <c r="AH144" s="48">
        <f t="shared" si="43"/>
        <v>829061.87000000011</v>
      </c>
      <c r="AI144" s="48">
        <f t="shared" si="44"/>
        <v>1319432.4709999999</v>
      </c>
      <c r="AJ144" s="48">
        <f t="shared" si="45"/>
        <v>1837426.3399999996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3">
      <c r="A145" s="318" t="s">
        <v>1585</v>
      </c>
      <c r="B145" s="318">
        <v>516500</v>
      </c>
      <c r="C145" s="318">
        <v>3025950</v>
      </c>
      <c r="D145" s="318" t="s">
        <v>1290</v>
      </c>
      <c r="E145" s="318">
        <v>157308</v>
      </c>
      <c r="F145" s="452">
        <v>833952.67</v>
      </c>
      <c r="G145" s="318" t="s">
        <v>1305</v>
      </c>
      <c r="H145" s="318">
        <v>11491</v>
      </c>
      <c r="I145" t="str">
        <f>VLOOKUP(C145,Schools!$A:$Z,3,0)</f>
        <v>A</v>
      </c>
      <c r="J145">
        <f t="shared" si="51"/>
        <v>1</v>
      </c>
      <c r="L145" t="s">
        <v>530</v>
      </c>
      <c r="M145" t="s">
        <v>530</v>
      </c>
      <c r="N145" t="str">
        <f t="shared" si="52"/>
        <v>5950.SPEC.I03.1</v>
      </c>
      <c r="O145" t="str">
        <f t="shared" si="53"/>
        <v>11491/516500</v>
      </c>
      <c r="Q145" s="6">
        <v>107121.53692307693</v>
      </c>
      <c r="R145" s="48">
        <v>53560.768461538464</v>
      </c>
      <c r="S145" s="48">
        <v>53560.768461538464</v>
      </c>
      <c r="T145" s="48">
        <v>53560.768461538464</v>
      </c>
      <c r="U145" s="48">
        <v>53560.768461538464</v>
      </c>
      <c r="V145" s="48">
        <v>53560.768461538464</v>
      </c>
      <c r="W145" s="48">
        <v>53559.548461538456</v>
      </c>
      <c r="X145" s="48">
        <f t="shared" si="46"/>
        <v>81093.548461538463</v>
      </c>
      <c r="Y145" s="48">
        <f t="shared" si="47"/>
        <v>81093.548461538463</v>
      </c>
      <c r="Z145" s="48">
        <f t="shared" si="48"/>
        <v>81093.548461538463</v>
      </c>
      <c r="AA145" s="48">
        <f t="shared" si="49"/>
        <v>81093.548461538463</v>
      </c>
      <c r="AB145" s="48">
        <f t="shared" si="50"/>
        <v>81093.548461538463</v>
      </c>
      <c r="AC145" s="48">
        <f t="shared" si="41"/>
        <v>833952.67000000016</v>
      </c>
      <c r="AD145" s="48">
        <f t="shared" si="40"/>
        <v>0</v>
      </c>
      <c r="AE145" s="48" t="str">
        <f t="shared" si="54"/>
        <v>302595011491Special</v>
      </c>
      <c r="AF145" s="48"/>
      <c r="AG145" s="48">
        <f t="shared" si="42"/>
        <v>214243.07384615386</v>
      </c>
      <c r="AH145" s="48">
        <f t="shared" si="43"/>
        <v>374925.37923076929</v>
      </c>
      <c r="AI145" s="48">
        <f t="shared" si="44"/>
        <v>590672.02461538464</v>
      </c>
      <c r="AJ145" s="48">
        <f t="shared" si="45"/>
        <v>833952.67000000016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x14ac:dyDescent="0.3">
      <c r="A146" s="318" t="s">
        <v>1586</v>
      </c>
      <c r="B146" s="318">
        <v>516500</v>
      </c>
      <c r="C146" s="318">
        <v>3027000</v>
      </c>
      <c r="D146" s="318" t="s">
        <v>1291</v>
      </c>
      <c r="E146" s="318">
        <v>156901</v>
      </c>
      <c r="F146" s="452">
        <v>2843798.69</v>
      </c>
      <c r="G146" s="318" t="s">
        <v>1305</v>
      </c>
      <c r="H146" s="318">
        <v>11491</v>
      </c>
      <c r="I146" t="str">
        <f>VLOOKUP(C146,Schools!$A:$Z,3,0)</f>
        <v>A</v>
      </c>
      <c r="J146">
        <f t="shared" si="51"/>
        <v>1</v>
      </c>
      <c r="L146" t="s">
        <v>530</v>
      </c>
      <c r="M146" t="s">
        <v>530</v>
      </c>
      <c r="N146" t="str">
        <f t="shared" si="52"/>
        <v>7000.SPEC.I03.1</v>
      </c>
      <c r="O146" t="str">
        <f t="shared" si="53"/>
        <v>11491/516500</v>
      </c>
      <c r="Q146" s="6">
        <v>389781.66820512828</v>
      </c>
      <c r="R146" s="48">
        <v>194890.83410256414</v>
      </c>
      <c r="S146" s="48">
        <v>194890.83410256414</v>
      </c>
      <c r="T146" s="48">
        <v>194890.83410256414</v>
      </c>
      <c r="U146" s="48">
        <v>194890.83410256414</v>
      </c>
      <c r="V146" s="48">
        <v>194890.83410256414</v>
      </c>
      <c r="W146" s="48">
        <v>229960.58188034184</v>
      </c>
      <c r="X146" s="48">
        <f t="shared" si="46"/>
        <v>249920.45388034181</v>
      </c>
      <c r="Y146" s="48">
        <f t="shared" si="47"/>
        <v>249920.45388034181</v>
      </c>
      <c r="Z146" s="48">
        <f t="shared" si="48"/>
        <v>249920.45388034181</v>
      </c>
      <c r="AA146" s="48">
        <f t="shared" si="49"/>
        <v>249920.45388034181</v>
      </c>
      <c r="AB146" s="48">
        <f t="shared" si="50"/>
        <v>249920.45388034181</v>
      </c>
      <c r="AC146" s="48">
        <f t="shared" si="41"/>
        <v>2843798.6899999995</v>
      </c>
      <c r="AD146" s="48">
        <f t="shared" si="40"/>
        <v>0</v>
      </c>
      <c r="AE146" s="48" t="str">
        <f t="shared" si="54"/>
        <v>302700011491Special</v>
      </c>
      <c r="AF146" s="48"/>
      <c r="AG146" s="48">
        <f t="shared" si="42"/>
        <v>779563.33641025657</v>
      </c>
      <c r="AH146" s="48">
        <f t="shared" si="43"/>
        <v>1364235.8387179491</v>
      </c>
      <c r="AI146" s="48">
        <f t="shared" si="44"/>
        <v>2094037.3283589743</v>
      </c>
      <c r="AJ146" s="48">
        <f t="shared" si="45"/>
        <v>2843798.6899999995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/>
    </row>
    <row r="147" spans="1:65" x14ac:dyDescent="0.3">
      <c r="A147" s="318" t="s">
        <v>1587</v>
      </c>
      <c r="B147" s="318">
        <v>543965</v>
      </c>
      <c r="C147" s="318">
        <v>3027009</v>
      </c>
      <c r="D147" s="318" t="s">
        <v>1040</v>
      </c>
      <c r="E147" s="318">
        <v>400091</v>
      </c>
      <c r="F147" s="452">
        <v>2164642.65</v>
      </c>
      <c r="G147" s="318" t="s">
        <v>1305</v>
      </c>
      <c r="H147" s="318">
        <v>11433</v>
      </c>
      <c r="I147" t="str">
        <f>VLOOKUP(C147,Schools!$A:$Z,3,0)</f>
        <v>M</v>
      </c>
      <c r="J147">
        <f t="shared" si="51"/>
        <v>1</v>
      </c>
      <c r="L147" t="s">
        <v>530</v>
      </c>
      <c r="M147" t="s">
        <v>530</v>
      </c>
      <c r="N147" t="str">
        <f t="shared" si="52"/>
        <v>7009.SPEC.I03.1</v>
      </c>
      <c r="O147" t="str">
        <f t="shared" si="53"/>
        <v>11433/543965</v>
      </c>
      <c r="Q147" s="6">
        <v>285602.63897435903</v>
      </c>
      <c r="R147" s="48">
        <v>142801.31948717951</v>
      </c>
      <c r="S147" s="48">
        <v>142801.31948717951</v>
      </c>
      <c r="T147" s="48">
        <v>142801.31948717951</v>
      </c>
      <c r="U147" s="48">
        <v>142801.31948717951</v>
      </c>
      <c r="V147" s="48">
        <v>142801.31948717951</v>
      </c>
      <c r="W147" s="48">
        <v>176148.04393162392</v>
      </c>
      <c r="X147" s="48">
        <f t="shared" si="46"/>
        <v>197777.07393162389</v>
      </c>
      <c r="Y147" s="48">
        <f t="shared" si="47"/>
        <v>197777.07393162389</v>
      </c>
      <c r="Z147" s="48">
        <f t="shared" si="48"/>
        <v>197777.07393162389</v>
      </c>
      <c r="AA147" s="48">
        <f t="shared" si="49"/>
        <v>197777.07393162389</v>
      </c>
      <c r="AB147" s="48">
        <f t="shared" si="50"/>
        <v>197777.07393162389</v>
      </c>
      <c r="AC147" s="48">
        <f t="shared" si="41"/>
        <v>2164642.65</v>
      </c>
      <c r="AD147" s="48">
        <f t="shared" si="40"/>
        <v>0</v>
      </c>
      <c r="AE147" s="48" t="str">
        <f t="shared" si="54"/>
        <v>302700911433Special</v>
      </c>
      <c r="AF147" s="48"/>
      <c r="AG147" s="48">
        <f t="shared" si="42"/>
        <v>571205.27794871805</v>
      </c>
      <c r="AH147" s="48">
        <f t="shared" si="43"/>
        <v>999609.23641025659</v>
      </c>
      <c r="AI147" s="48">
        <f t="shared" si="44"/>
        <v>1571311.4282051283</v>
      </c>
      <c r="AJ147" s="48">
        <f t="shared" si="45"/>
        <v>2164642.65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3">
      <c r="A148" s="318" t="s">
        <v>1588</v>
      </c>
      <c r="B148" s="318">
        <v>543965</v>
      </c>
      <c r="C148" s="318">
        <v>3022077</v>
      </c>
      <c r="D148" s="318" t="s">
        <v>1002</v>
      </c>
      <c r="E148" s="318">
        <v>400113</v>
      </c>
      <c r="F148" s="452">
        <f>730828.66-F149-F150-F151</f>
        <v>357199.59064102569</v>
      </c>
      <c r="G148" s="318" t="s">
        <v>1481</v>
      </c>
      <c r="H148" s="318">
        <v>11432</v>
      </c>
      <c r="I148" t="str">
        <f>VLOOKUP(C148,Schools!$A:$Z,3,0)</f>
        <v>M</v>
      </c>
      <c r="J148">
        <f t="shared" si="51"/>
        <v>1</v>
      </c>
      <c r="L148" t="s">
        <v>530</v>
      </c>
      <c r="M148" t="s">
        <v>530</v>
      </c>
      <c r="N148" t="str">
        <f t="shared" si="52"/>
        <v>2077.ARPs.I03.1</v>
      </c>
      <c r="O148" t="str">
        <f t="shared" si="53"/>
        <v>11432/543965</v>
      </c>
      <c r="Q148" s="6">
        <v>58203.026153846142</v>
      </c>
      <c r="R148" s="48">
        <v>29101.513076923071</v>
      </c>
      <c r="S148" s="48">
        <v>29101.513076923071</v>
      </c>
      <c r="T148" s="48">
        <v>29101.513076923071</v>
      </c>
      <c r="U148" s="48">
        <v>29101.513076923071</v>
      </c>
      <c r="V148" s="48">
        <v>29101.513076923071</v>
      </c>
      <c r="W148" s="48">
        <v>26605.204294871815</v>
      </c>
      <c r="X148" s="48">
        <f t="shared" si="46"/>
        <v>25376.758961538482</v>
      </c>
      <c r="Y148" s="48">
        <f t="shared" si="47"/>
        <v>25376.758961538482</v>
      </c>
      <c r="Z148" s="48">
        <f t="shared" si="48"/>
        <v>25376.758961538482</v>
      </c>
      <c r="AA148" s="48">
        <f t="shared" si="49"/>
        <v>25376.758961538482</v>
      </c>
      <c r="AB148" s="48">
        <f t="shared" si="50"/>
        <v>25376.758961538482</v>
      </c>
      <c r="AC148" s="48">
        <f t="shared" si="41"/>
        <v>357199.59064102574</v>
      </c>
      <c r="AD148" s="48">
        <f t="shared" si="40"/>
        <v>0</v>
      </c>
      <c r="AE148" s="48" t="str">
        <f t="shared" si="54"/>
        <v>302207711432ARPs</v>
      </c>
      <c r="AF148" s="48"/>
      <c r="AG148" s="48">
        <f t="shared" si="42"/>
        <v>116406.05230769228</v>
      </c>
      <c r="AH148" s="48">
        <f t="shared" si="43"/>
        <v>203710.59153846148</v>
      </c>
      <c r="AI148" s="48">
        <f t="shared" si="44"/>
        <v>281069.31375641027</v>
      </c>
      <c r="AJ148" s="48">
        <f t="shared" si="45"/>
        <v>357199.59064102574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3">
      <c r="A149" s="318" t="s">
        <v>1589</v>
      </c>
      <c r="B149" s="318">
        <v>543965</v>
      </c>
      <c r="C149" s="318">
        <v>3022077</v>
      </c>
      <c r="D149" s="318" t="s">
        <v>1002</v>
      </c>
      <c r="E149" s="318">
        <v>400113</v>
      </c>
      <c r="F149" s="452">
        <v>349383.07</v>
      </c>
      <c r="G149" s="318" t="s">
        <v>524</v>
      </c>
      <c r="H149" s="318">
        <v>11431</v>
      </c>
      <c r="I149" t="str">
        <f>VLOOKUP(C149,Schools!$A:$Z,3,0)</f>
        <v>M</v>
      </c>
      <c r="J149">
        <f t="shared" ref="J149:J180" si="56">IF(D149=D148,J148+1,1)</f>
        <v>2</v>
      </c>
      <c r="L149" t="s">
        <v>530</v>
      </c>
      <c r="M149" t="s">
        <v>530</v>
      </c>
      <c r="N149" t="str">
        <f t="shared" ref="N149:N180" si="57">A149&amp;J149</f>
        <v>2077.EHCP.I03.2</v>
      </c>
      <c r="O149" t="str">
        <f t="shared" ref="O149:O180" si="58">H149&amp;"/"&amp;B149</f>
        <v>11431/543965</v>
      </c>
      <c r="Q149" s="6">
        <v>50682.130256410259</v>
      </c>
      <c r="R149" s="48">
        <v>25341.065128205129</v>
      </c>
      <c r="S149" s="48">
        <v>25341.065128205129</v>
      </c>
      <c r="T149" s="48">
        <v>25341.065128205129</v>
      </c>
      <c r="U149" s="48">
        <v>25341.065128205129</v>
      </c>
      <c r="V149" s="48">
        <v>25341.065128205129</v>
      </c>
      <c r="W149" s="48">
        <v>27259.117350427343</v>
      </c>
      <c r="X149" s="48">
        <f t="shared" si="46"/>
        <v>28947.299350427347</v>
      </c>
      <c r="Y149" s="48">
        <f t="shared" si="47"/>
        <v>28947.299350427347</v>
      </c>
      <c r="Z149" s="48">
        <f t="shared" si="48"/>
        <v>28947.299350427347</v>
      </c>
      <c r="AA149" s="48">
        <f t="shared" si="49"/>
        <v>28947.299350427347</v>
      </c>
      <c r="AB149" s="48">
        <f t="shared" si="50"/>
        <v>28947.299350427347</v>
      </c>
      <c r="AC149" s="48">
        <f t="shared" si="41"/>
        <v>349383.07</v>
      </c>
      <c r="AD149" s="48">
        <f t="shared" si="40"/>
        <v>0</v>
      </c>
      <c r="AE149" s="48" t="str">
        <f t="shared" ref="AE149:AE180" si="59">C149&amp;H149&amp;G149</f>
        <v>302207711431EHCP</v>
      </c>
      <c r="AF149" s="48"/>
      <c r="AG149" s="48">
        <f t="shared" si="42"/>
        <v>101364.26051282052</v>
      </c>
      <c r="AH149" s="48">
        <f t="shared" si="43"/>
        <v>177387.45589743592</v>
      </c>
      <c r="AI149" s="48">
        <f t="shared" si="44"/>
        <v>262541.17194871797</v>
      </c>
      <c r="AJ149" s="48">
        <f t="shared" si="45"/>
        <v>349383.07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3">
      <c r="A150" s="318" t="s">
        <v>1589</v>
      </c>
      <c r="B150" s="318">
        <v>543965</v>
      </c>
      <c r="C150" s="318">
        <v>3022077</v>
      </c>
      <c r="D150" s="318" t="s">
        <v>1002</v>
      </c>
      <c r="E150" s="318">
        <v>400113</v>
      </c>
      <c r="F150" s="452">
        <f>SUBTOTAL(9,Q150:W150)</f>
        <v>9099.8166666666657</v>
      </c>
      <c r="G150" s="318" t="s">
        <v>524</v>
      </c>
      <c r="H150" s="318">
        <v>11436</v>
      </c>
      <c r="I150" t="str">
        <f>VLOOKUP(C150,Schools!$A:$Z,3,0)</f>
        <v>M</v>
      </c>
      <c r="J150">
        <f t="shared" si="56"/>
        <v>3</v>
      </c>
      <c r="L150" t="s">
        <v>530</v>
      </c>
      <c r="M150" t="s">
        <v>530</v>
      </c>
      <c r="N150" t="str">
        <f t="shared" si="57"/>
        <v>2077.EHCP.I03.3</v>
      </c>
      <c r="O150" t="str">
        <f t="shared" si="58"/>
        <v>11436/543965</v>
      </c>
      <c r="Q150" s="6">
        <v>2220.08</v>
      </c>
      <c r="R150" s="48">
        <v>1110.04</v>
      </c>
      <c r="S150" s="48">
        <v>1110.04</v>
      </c>
      <c r="T150" s="48">
        <v>1110.04</v>
      </c>
      <c r="U150" s="48">
        <v>1110.04</v>
      </c>
      <c r="V150" s="48">
        <v>1110.04</v>
      </c>
      <c r="W150" s="48">
        <v>1329.5366666666666</v>
      </c>
      <c r="X150" s="48"/>
      <c r="Y150" s="48"/>
      <c r="Z150" s="48"/>
      <c r="AA150" s="48"/>
      <c r="AB150" s="48"/>
      <c r="AC150" s="48">
        <f t="shared" si="41"/>
        <v>9099.8166666666657</v>
      </c>
      <c r="AD150" s="48">
        <f t="shared" si="40"/>
        <v>0</v>
      </c>
      <c r="AE150" s="48" t="str">
        <f t="shared" si="59"/>
        <v>302207711436EHCP</v>
      </c>
      <c r="AF150" s="48"/>
      <c r="AG150" s="48">
        <f t="shared" si="42"/>
        <v>4440.16</v>
      </c>
      <c r="AH150" s="48">
        <f t="shared" si="43"/>
        <v>7770.28</v>
      </c>
      <c r="AI150" s="48">
        <f t="shared" si="44"/>
        <v>9099.8166666666657</v>
      </c>
      <c r="AJ150" s="48">
        <f t="shared" si="45"/>
        <v>9099.8166666666657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3">
      <c r="A151" s="318" t="s">
        <v>1590</v>
      </c>
      <c r="B151" s="318">
        <v>543965</v>
      </c>
      <c r="C151" s="318">
        <v>3022077</v>
      </c>
      <c r="D151" s="318" t="s">
        <v>1002</v>
      </c>
      <c r="E151" s="318">
        <v>400113</v>
      </c>
      <c r="F151" s="452">
        <f>SUBTOTAL(9,Q151:V151)</f>
        <v>15146.182692307693</v>
      </c>
      <c r="G151" s="318" t="s">
        <v>4638</v>
      </c>
      <c r="H151" s="318">
        <v>10265</v>
      </c>
      <c r="I151" t="str">
        <f>VLOOKUP(C151,Schools!$A:$Z,3,0)</f>
        <v>M</v>
      </c>
      <c r="J151">
        <f t="shared" si="56"/>
        <v>4</v>
      </c>
      <c r="L151" t="s">
        <v>530</v>
      </c>
      <c r="M151" t="s">
        <v>530</v>
      </c>
      <c r="N151" t="str">
        <f t="shared" si="57"/>
        <v>2077.SENI.I03.4</v>
      </c>
      <c r="O151" t="str">
        <f t="shared" si="58"/>
        <v>10265/543965</v>
      </c>
      <c r="Q151" s="6">
        <v>4327.4807692307695</v>
      </c>
      <c r="R151" s="48">
        <v>2163.7403846153848</v>
      </c>
      <c r="S151" s="48">
        <v>2163.7403846153848</v>
      </c>
      <c r="T151" s="48">
        <v>2163.7403846153848</v>
      </c>
      <c r="U151" s="48">
        <v>2163.7403846153848</v>
      </c>
      <c r="V151" s="48">
        <v>2163.7403846153848</v>
      </c>
      <c r="W151" s="48"/>
      <c r="X151" s="48">
        <f t="shared" si="46"/>
        <v>0</v>
      </c>
      <c r="Y151" s="48">
        <f t="shared" si="47"/>
        <v>0</v>
      </c>
      <c r="Z151" s="48">
        <f t="shared" si="48"/>
        <v>0</v>
      </c>
      <c r="AA151" s="48">
        <f t="shared" si="49"/>
        <v>0</v>
      </c>
      <c r="AB151" s="48">
        <f t="shared" si="50"/>
        <v>0</v>
      </c>
      <c r="AC151" s="48">
        <f t="shared" si="41"/>
        <v>15146.182692307693</v>
      </c>
      <c r="AD151" s="48">
        <f t="shared" si="40"/>
        <v>0</v>
      </c>
      <c r="AE151" s="48" t="str">
        <f t="shared" si="59"/>
        <v>302207710265SENInclusion</v>
      </c>
      <c r="AF151" s="48"/>
      <c r="AG151" s="48">
        <f t="shared" si="42"/>
        <v>8654.961538461539</v>
      </c>
      <c r="AH151" s="48">
        <f t="shared" si="43"/>
        <v>15146.182692307693</v>
      </c>
      <c r="AI151" s="48">
        <f t="shared" si="44"/>
        <v>15146.182692307693</v>
      </c>
      <c r="AJ151" s="48">
        <f t="shared" si="45"/>
        <v>15146.182692307693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3">
      <c r="A152" s="318" t="s">
        <v>1591</v>
      </c>
      <c r="B152" s="318">
        <v>543965</v>
      </c>
      <c r="C152" s="318">
        <v>3025201</v>
      </c>
      <c r="D152" s="318" t="s">
        <v>1003</v>
      </c>
      <c r="E152" s="318">
        <v>400021</v>
      </c>
      <c r="F152" s="452">
        <v>63449.58</v>
      </c>
      <c r="G152" s="318" t="s">
        <v>524</v>
      </c>
      <c r="H152" s="318">
        <v>11431</v>
      </c>
      <c r="I152" t="str">
        <f>VLOOKUP(C152,Schools!$A:$Z,3,0)</f>
        <v>M</v>
      </c>
      <c r="J152">
        <f t="shared" si="56"/>
        <v>1</v>
      </c>
      <c r="L152" t="s">
        <v>530</v>
      </c>
      <c r="M152" t="s">
        <v>530</v>
      </c>
      <c r="N152" t="str">
        <f t="shared" si="57"/>
        <v>5201.EHCP.I03.1</v>
      </c>
      <c r="O152" t="str">
        <f t="shared" si="58"/>
        <v>11431/543965</v>
      </c>
      <c r="Q152" s="6">
        <v>9270.3923076923056</v>
      </c>
      <c r="R152" s="48">
        <v>4635.1961538461528</v>
      </c>
      <c r="S152" s="48">
        <v>4635.1961538461528</v>
      </c>
      <c r="T152" s="48">
        <v>4635.1961538461528</v>
      </c>
      <c r="U152" s="48">
        <v>4635.1961538461528</v>
      </c>
      <c r="V152" s="48">
        <v>4635.1961538461528</v>
      </c>
      <c r="W152" s="48">
        <v>6166.7411538461556</v>
      </c>
      <c r="X152" s="48">
        <f t="shared" si="46"/>
        <v>4967.2931538461544</v>
      </c>
      <c r="Y152" s="48">
        <f t="shared" si="47"/>
        <v>4967.2931538461544</v>
      </c>
      <c r="Z152" s="48">
        <f t="shared" si="48"/>
        <v>4967.2931538461544</v>
      </c>
      <c r="AA152" s="48">
        <f t="shared" si="49"/>
        <v>4967.2931538461544</v>
      </c>
      <c r="AB152" s="48">
        <f t="shared" si="50"/>
        <v>4967.2931538461544</v>
      </c>
      <c r="AC152" s="48">
        <f t="shared" si="41"/>
        <v>63449.580000000009</v>
      </c>
      <c r="AD152" s="48">
        <f t="shared" ref="AD152:AD213" si="60">AC152-F152</f>
        <v>0</v>
      </c>
      <c r="AE152" s="48" t="str">
        <f t="shared" si="59"/>
        <v>302520111431EHCP</v>
      </c>
      <c r="AF152" s="48"/>
      <c r="AG152" s="48">
        <f t="shared" si="42"/>
        <v>18540.784615384611</v>
      </c>
      <c r="AH152" s="48">
        <f t="shared" si="43"/>
        <v>32446.373076923075</v>
      </c>
      <c r="AI152" s="48">
        <f t="shared" si="44"/>
        <v>48547.70053846154</v>
      </c>
      <c r="AJ152" s="48">
        <f t="shared" si="45"/>
        <v>63449.580000000009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3">
      <c r="A153" s="318" t="s">
        <v>1592</v>
      </c>
      <c r="B153" s="318">
        <v>543965</v>
      </c>
      <c r="C153" s="318">
        <v>3023501</v>
      </c>
      <c r="D153" s="318" t="s">
        <v>1004</v>
      </c>
      <c r="E153" s="318">
        <v>400003</v>
      </c>
      <c r="F153" s="452">
        <f>46813.42-F154</f>
        <v>45221.38846153846</v>
      </c>
      <c r="G153" s="318" t="s">
        <v>524</v>
      </c>
      <c r="H153" s="318">
        <v>11431</v>
      </c>
      <c r="I153" t="str">
        <f>VLOOKUP(C153,Schools!$A:$Z,3,0)</f>
        <v>M</v>
      </c>
      <c r="J153">
        <f t="shared" si="56"/>
        <v>1</v>
      </c>
      <c r="L153" t="s">
        <v>530</v>
      </c>
      <c r="M153" t="s">
        <v>530</v>
      </c>
      <c r="N153" t="str">
        <f t="shared" si="57"/>
        <v>3501.EHCP.I03.1</v>
      </c>
      <c r="O153" t="str">
        <f t="shared" si="58"/>
        <v>11431/543965</v>
      </c>
      <c r="Q153" s="6">
        <v>6480.1415384615384</v>
      </c>
      <c r="R153" s="48">
        <v>3240.0707692307692</v>
      </c>
      <c r="S153" s="48">
        <v>3240.0707692307692</v>
      </c>
      <c r="T153" s="48">
        <v>3240.0707692307692</v>
      </c>
      <c r="U153" s="48">
        <v>3240.0707692307692</v>
      </c>
      <c r="V153" s="48">
        <v>3240.0707692307692</v>
      </c>
      <c r="W153" s="48">
        <v>3064.4405128205126</v>
      </c>
      <c r="X153" s="48">
        <f t="shared" si="46"/>
        <v>3895.290512820512</v>
      </c>
      <c r="Y153" s="48">
        <f t="shared" si="47"/>
        <v>3895.290512820512</v>
      </c>
      <c r="Z153" s="48">
        <f t="shared" si="48"/>
        <v>3895.290512820512</v>
      </c>
      <c r="AA153" s="48">
        <f t="shared" si="49"/>
        <v>3895.290512820512</v>
      </c>
      <c r="AB153" s="48">
        <f t="shared" si="50"/>
        <v>3895.290512820512</v>
      </c>
      <c r="AC153" s="48">
        <f t="shared" si="41"/>
        <v>45221.388461538452</v>
      </c>
      <c r="AD153" s="48">
        <f t="shared" si="60"/>
        <v>0</v>
      </c>
      <c r="AE153" s="48" t="str">
        <f t="shared" si="59"/>
        <v>302350111431EHCP</v>
      </c>
      <c r="AF153" s="48"/>
      <c r="AG153" s="48">
        <f t="shared" si="42"/>
        <v>12960.283076923077</v>
      </c>
      <c r="AH153" s="48">
        <f t="shared" si="43"/>
        <v>22680.495384615384</v>
      </c>
      <c r="AI153" s="48">
        <f t="shared" si="44"/>
        <v>33535.516923076924</v>
      </c>
      <c r="AJ153" s="48">
        <f t="shared" si="45"/>
        <v>45221.388461538452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3">
      <c r="A154" s="318" t="s">
        <v>1593</v>
      </c>
      <c r="B154" s="318">
        <v>543965</v>
      </c>
      <c r="C154" s="318">
        <v>3023501</v>
      </c>
      <c r="D154" s="318" t="s">
        <v>1004</v>
      </c>
      <c r="E154" s="318">
        <v>400003</v>
      </c>
      <c r="F154" s="452">
        <f>SUBTOTAL(9,Q154:V154)</f>
        <v>1592.0315384615385</v>
      </c>
      <c r="G154" s="318" t="s">
        <v>4638</v>
      </c>
      <c r="H154" s="318">
        <v>10265</v>
      </c>
      <c r="I154" t="str">
        <f>VLOOKUP(C154,Schools!$A:$Z,3,0)</f>
        <v>M</v>
      </c>
      <c r="J154">
        <f t="shared" si="56"/>
        <v>2</v>
      </c>
      <c r="L154" t="s">
        <v>530</v>
      </c>
      <c r="M154" t="s">
        <v>530</v>
      </c>
      <c r="N154" t="str">
        <f t="shared" si="57"/>
        <v>3501.SENI.I03.2</v>
      </c>
      <c r="O154" t="str">
        <f t="shared" si="58"/>
        <v>10265/543965</v>
      </c>
      <c r="Q154" s="6">
        <v>454.86615384615385</v>
      </c>
      <c r="R154" s="48">
        <v>227.43307692307692</v>
      </c>
      <c r="S154" s="48">
        <v>227.43307692307692</v>
      </c>
      <c r="T154" s="48">
        <v>227.43307692307692</v>
      </c>
      <c r="U154" s="48">
        <v>227.43307692307692</v>
      </c>
      <c r="V154" s="48">
        <v>227.43307692307692</v>
      </c>
      <c r="W154" s="48"/>
      <c r="X154" s="48">
        <f t="shared" si="46"/>
        <v>0</v>
      </c>
      <c r="Y154" s="48">
        <f t="shared" si="47"/>
        <v>0</v>
      </c>
      <c r="Z154" s="48">
        <f t="shared" si="48"/>
        <v>0</v>
      </c>
      <c r="AA154" s="48">
        <f t="shared" si="49"/>
        <v>0</v>
      </c>
      <c r="AB154" s="48">
        <f t="shared" si="50"/>
        <v>0</v>
      </c>
      <c r="AC154" s="48">
        <f t="shared" si="41"/>
        <v>1592.0315384615385</v>
      </c>
      <c r="AD154" s="48">
        <f t="shared" si="60"/>
        <v>0</v>
      </c>
      <c r="AE154" s="48" t="str">
        <f t="shared" si="59"/>
        <v>302350110265SENInclusion</v>
      </c>
      <c r="AF154" s="48"/>
      <c r="AG154" s="48">
        <f t="shared" si="42"/>
        <v>909.7323076923077</v>
      </c>
      <c r="AH154" s="48">
        <f t="shared" si="43"/>
        <v>1592.0315384615385</v>
      </c>
      <c r="AI154" s="48">
        <f t="shared" si="44"/>
        <v>1592.0315384615385</v>
      </c>
      <c r="AJ154" s="48">
        <f t="shared" si="45"/>
        <v>1592.0315384615385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3">
      <c r="A155" s="318" t="s">
        <v>1594</v>
      </c>
      <c r="B155" s="318">
        <v>543965</v>
      </c>
      <c r="C155" s="318">
        <v>3022078</v>
      </c>
      <c r="D155" s="318" t="s">
        <v>1005</v>
      </c>
      <c r="E155" s="318">
        <v>400014</v>
      </c>
      <c r="F155" s="452">
        <v>62577.33</v>
      </c>
      <c r="G155" s="318" t="s">
        <v>524</v>
      </c>
      <c r="H155" s="318">
        <v>11431</v>
      </c>
      <c r="I155" t="str">
        <f>VLOOKUP(C155,Schools!$A:$Z,3,0)</f>
        <v>M</v>
      </c>
      <c r="J155">
        <f t="shared" si="56"/>
        <v>1</v>
      </c>
      <c r="L155" t="s">
        <v>530</v>
      </c>
      <c r="M155" t="s">
        <v>530</v>
      </c>
      <c r="N155" t="str">
        <f t="shared" si="57"/>
        <v>2078.EHCP.I03.1</v>
      </c>
      <c r="O155" t="str">
        <f t="shared" si="58"/>
        <v>11431/543965</v>
      </c>
      <c r="Q155" s="6">
        <v>9424.0523076923073</v>
      </c>
      <c r="R155" s="48">
        <v>4712.0261538461536</v>
      </c>
      <c r="S155" s="48">
        <v>4712.0261538461536</v>
      </c>
      <c r="T155" s="48">
        <v>4712.0261538461536</v>
      </c>
      <c r="U155" s="48">
        <v>4712.0261538461536</v>
      </c>
      <c r="V155" s="48">
        <v>4712.0261538461536</v>
      </c>
      <c r="W155" s="48">
        <v>3185.6361538461547</v>
      </c>
      <c r="X155" s="48">
        <f t="shared" si="46"/>
        <v>5281.5021538461542</v>
      </c>
      <c r="Y155" s="48">
        <f t="shared" si="47"/>
        <v>5281.5021538461542</v>
      </c>
      <c r="Z155" s="48">
        <f t="shared" si="48"/>
        <v>5281.5021538461542</v>
      </c>
      <c r="AA155" s="48">
        <f t="shared" si="49"/>
        <v>5281.5021538461542</v>
      </c>
      <c r="AB155" s="48">
        <f t="shared" si="50"/>
        <v>5281.5021538461542</v>
      </c>
      <c r="AC155" s="48">
        <f t="shared" si="41"/>
        <v>62577.329999999987</v>
      </c>
      <c r="AD155" s="48">
        <f t="shared" si="60"/>
        <v>0</v>
      </c>
      <c r="AE155" s="48" t="str">
        <f t="shared" si="59"/>
        <v>302207811431EHCP</v>
      </c>
      <c r="AF155" s="48"/>
      <c r="AG155" s="48">
        <f t="shared" si="42"/>
        <v>18848.104615384615</v>
      </c>
      <c r="AH155" s="48">
        <f t="shared" si="43"/>
        <v>32984.183076923073</v>
      </c>
      <c r="AI155" s="48">
        <f t="shared" si="44"/>
        <v>46732.823538461533</v>
      </c>
      <c r="AJ155" s="48">
        <f t="shared" si="45"/>
        <v>62577.329999999987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3">
      <c r="A156" s="318" t="s">
        <v>1595</v>
      </c>
      <c r="B156" s="318">
        <v>516500</v>
      </c>
      <c r="C156" s="318">
        <v>3022038</v>
      </c>
      <c r="D156" s="318" t="s">
        <v>1596</v>
      </c>
      <c r="E156" s="318">
        <v>152217</v>
      </c>
      <c r="F156" s="452">
        <v>57599.839999999997</v>
      </c>
      <c r="G156" s="318" t="s">
        <v>524</v>
      </c>
      <c r="H156" s="318">
        <v>11443</v>
      </c>
      <c r="I156" t="str">
        <f>VLOOKUP(C156,Schools!$A:$Z,3,0)</f>
        <v>A</v>
      </c>
      <c r="J156">
        <f t="shared" si="56"/>
        <v>1</v>
      </c>
      <c r="L156" t="s">
        <v>530</v>
      </c>
      <c r="M156" t="s">
        <v>530</v>
      </c>
      <c r="N156" t="str">
        <f t="shared" si="57"/>
        <v>2038.EHCP.I03.1</v>
      </c>
      <c r="O156" t="str">
        <f t="shared" si="58"/>
        <v>11443/516500</v>
      </c>
      <c r="Q156" s="6">
        <v>9772.1415384615375</v>
      </c>
      <c r="R156" s="48">
        <v>4886.0707692307687</v>
      </c>
      <c r="S156" s="48">
        <v>4886.0707692307687</v>
      </c>
      <c r="T156" s="48">
        <v>4886.0707692307687</v>
      </c>
      <c r="U156" s="48">
        <v>4886.0707692307687</v>
      </c>
      <c r="V156" s="48">
        <v>4886.0707692307687</v>
      </c>
      <c r="W156" s="48">
        <v>3468.8494871794878</v>
      </c>
      <c r="X156" s="48">
        <f t="shared" si="46"/>
        <v>3985.6990256410254</v>
      </c>
      <c r="Y156" s="48">
        <f t="shared" si="47"/>
        <v>3985.6990256410254</v>
      </c>
      <c r="Z156" s="48">
        <f t="shared" si="48"/>
        <v>3985.6990256410254</v>
      </c>
      <c r="AA156" s="48">
        <f t="shared" si="49"/>
        <v>3985.6990256410254</v>
      </c>
      <c r="AB156" s="48">
        <f t="shared" si="50"/>
        <v>3985.6990256410254</v>
      </c>
      <c r="AC156" s="48">
        <f t="shared" si="41"/>
        <v>57599.840000000011</v>
      </c>
      <c r="AD156" s="48">
        <f t="shared" si="60"/>
        <v>0</v>
      </c>
      <c r="AE156" s="48" t="str">
        <f t="shared" si="59"/>
        <v>302203811443EHCP</v>
      </c>
      <c r="AF156" s="48"/>
      <c r="AG156" s="48">
        <f t="shared" si="42"/>
        <v>19544.283076923075</v>
      </c>
      <c r="AH156" s="48">
        <f t="shared" si="43"/>
        <v>34202.49538461538</v>
      </c>
      <c r="AI156" s="48">
        <f t="shared" si="44"/>
        <v>45642.742923076927</v>
      </c>
      <c r="AJ156" s="48">
        <f t="shared" si="45"/>
        <v>57599.840000000011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3">
      <c r="A157" s="318" t="s">
        <v>1597</v>
      </c>
      <c r="B157" s="318">
        <v>516500</v>
      </c>
      <c r="C157" s="318">
        <v>3022038</v>
      </c>
      <c r="D157" s="318" t="s">
        <v>1596</v>
      </c>
      <c r="E157" s="318">
        <v>152217</v>
      </c>
      <c r="F157" s="452">
        <v>19458.78</v>
      </c>
      <c r="G157" s="318" t="s">
        <v>4638</v>
      </c>
      <c r="H157" s="318">
        <v>10265</v>
      </c>
      <c r="I157" t="str">
        <f>VLOOKUP(C157,Schools!$A:$Z,3,0)</f>
        <v>A</v>
      </c>
      <c r="J157">
        <f t="shared" si="56"/>
        <v>2</v>
      </c>
      <c r="L157" t="s">
        <v>530</v>
      </c>
      <c r="M157" t="s">
        <v>530</v>
      </c>
      <c r="N157" t="str">
        <f t="shared" si="57"/>
        <v>2038.SENI.I03.2</v>
      </c>
      <c r="O157" t="str">
        <f t="shared" si="58"/>
        <v>10265/516500</v>
      </c>
      <c r="Q157" s="6">
        <v>2095.8107692307694</v>
      </c>
      <c r="R157" s="48">
        <v>1047.9053846153847</v>
      </c>
      <c r="S157" s="48">
        <v>1047.9053846153847</v>
      </c>
      <c r="T157" s="48">
        <v>1047.9053846153847</v>
      </c>
      <c r="U157" s="48">
        <v>1047.9053846153847</v>
      </c>
      <c r="V157" s="48">
        <v>1047.9053846153847</v>
      </c>
      <c r="W157" s="48"/>
      <c r="X157" s="48">
        <f t="shared" si="46"/>
        <v>2424.6884615384611</v>
      </c>
      <c r="Y157" s="48">
        <f t="shared" si="47"/>
        <v>2424.6884615384611</v>
      </c>
      <c r="Z157" s="48">
        <f t="shared" si="48"/>
        <v>2424.6884615384611</v>
      </c>
      <c r="AA157" s="48">
        <f t="shared" si="49"/>
        <v>2424.6884615384611</v>
      </c>
      <c r="AB157" s="48">
        <f t="shared" si="50"/>
        <v>2424.6884615384611</v>
      </c>
      <c r="AC157" s="48">
        <f t="shared" si="41"/>
        <v>19458.78</v>
      </c>
      <c r="AD157" s="48">
        <f t="shared" si="60"/>
        <v>0</v>
      </c>
      <c r="AE157" s="48" t="str">
        <f t="shared" si="59"/>
        <v>302203810265SENInclusion</v>
      </c>
      <c r="AF157" s="48"/>
      <c r="AG157" s="48">
        <f t="shared" si="42"/>
        <v>4191.6215384615389</v>
      </c>
      <c r="AH157" s="48">
        <f t="shared" si="43"/>
        <v>7335.337692307693</v>
      </c>
      <c r="AI157" s="48">
        <f t="shared" si="44"/>
        <v>12184.714615384615</v>
      </c>
      <c r="AJ157" s="48">
        <f t="shared" si="45"/>
        <v>19458.7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3">
      <c r="A158" s="318" t="s">
        <v>1598</v>
      </c>
      <c r="B158" s="318">
        <v>543965</v>
      </c>
      <c r="C158" s="318">
        <v>3021100</v>
      </c>
      <c r="D158" s="318" t="s">
        <v>1031</v>
      </c>
      <c r="E158" s="318">
        <v>400156</v>
      </c>
      <c r="F158" s="452">
        <v>1131133.3799999999</v>
      </c>
      <c r="G158" s="318" t="s">
        <v>1599</v>
      </c>
      <c r="H158" s="318">
        <v>11425</v>
      </c>
      <c r="I158" t="str">
        <f>VLOOKUP(C158,Schools!$A:$Z,3,0)</f>
        <v>M</v>
      </c>
      <c r="J158">
        <f t="shared" si="56"/>
        <v>1</v>
      </c>
      <c r="L158" t="s">
        <v>530</v>
      </c>
      <c r="M158" t="s">
        <v>530</v>
      </c>
      <c r="N158" t="str">
        <f t="shared" si="57"/>
        <v>1100.PRUs.I03.1</v>
      </c>
      <c r="O158" t="str">
        <f t="shared" si="58"/>
        <v>11425/543965</v>
      </c>
      <c r="Q158" s="6">
        <v>152918.95128205128</v>
      </c>
      <c r="R158" s="48">
        <v>76459.475641025638</v>
      </c>
      <c r="S158" s="48">
        <v>76459.475641025638</v>
      </c>
      <c r="T158" s="48">
        <v>76459.475641025638</v>
      </c>
      <c r="U158" s="48">
        <v>76459.475641025638</v>
      </c>
      <c r="V158" s="48">
        <v>76459.475641025638</v>
      </c>
      <c r="W158" s="48">
        <v>105635.61341880343</v>
      </c>
      <c r="X158" s="48">
        <f t="shared" si="46"/>
        <v>98056.287418803404</v>
      </c>
      <c r="Y158" s="48">
        <f t="shared" si="47"/>
        <v>98056.287418803404</v>
      </c>
      <c r="Z158" s="48">
        <f t="shared" si="48"/>
        <v>98056.287418803404</v>
      </c>
      <c r="AA158" s="48">
        <f t="shared" si="49"/>
        <v>98056.287418803404</v>
      </c>
      <c r="AB158" s="48">
        <f t="shared" si="50"/>
        <v>98056.287418803404</v>
      </c>
      <c r="AC158" s="48">
        <f t="shared" si="41"/>
        <v>1131133.3799999999</v>
      </c>
      <c r="AD158" s="48">
        <f t="shared" si="60"/>
        <v>0</v>
      </c>
      <c r="AE158" s="48" t="str">
        <f t="shared" si="59"/>
        <v>302110011425PRUs</v>
      </c>
      <c r="AF158" s="48"/>
      <c r="AG158" s="48">
        <f t="shared" si="42"/>
        <v>305837.90256410255</v>
      </c>
      <c r="AH158" s="48">
        <f t="shared" si="43"/>
        <v>535216.32948717941</v>
      </c>
      <c r="AI158" s="48">
        <f t="shared" si="44"/>
        <v>836964.51774358971</v>
      </c>
      <c r="AJ158" s="48">
        <f t="shared" si="45"/>
        <v>1131133.3799999999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3">
      <c r="A159" s="318" t="s">
        <v>1600</v>
      </c>
      <c r="B159" s="318">
        <v>516500</v>
      </c>
      <c r="C159" s="318">
        <v>3024208</v>
      </c>
      <c r="D159" s="318" t="s">
        <v>1601</v>
      </c>
      <c r="E159" s="318">
        <v>144387</v>
      </c>
      <c r="F159" s="452">
        <v>51432.42</v>
      </c>
      <c r="G159" s="318" t="s">
        <v>524</v>
      </c>
      <c r="H159" s="318">
        <v>11442</v>
      </c>
      <c r="I159" t="str">
        <f>VLOOKUP(C159,Schools!$A:$Z,3,0)</f>
        <v>A</v>
      </c>
      <c r="J159">
        <f t="shared" si="56"/>
        <v>1</v>
      </c>
      <c r="L159" t="s">
        <v>530</v>
      </c>
      <c r="M159" t="s">
        <v>530</v>
      </c>
      <c r="N159" t="str">
        <f t="shared" si="57"/>
        <v>4208.EHCP.I03.1</v>
      </c>
      <c r="O159" t="str">
        <f t="shared" si="58"/>
        <v>11442/516500</v>
      </c>
      <c r="Q159" s="6">
        <v>9637.0015384615381</v>
      </c>
      <c r="R159" s="48">
        <v>4818.500769230769</v>
      </c>
      <c r="S159" s="48">
        <v>4818.500769230769</v>
      </c>
      <c r="T159" s="48">
        <v>4818.500769230769</v>
      </c>
      <c r="U159" s="48">
        <v>4818.500769230769</v>
      </c>
      <c r="V159" s="48">
        <v>4818.500769230769</v>
      </c>
      <c r="W159" s="48">
        <v>2991.4157692307695</v>
      </c>
      <c r="X159" s="48">
        <f t="shared" si="46"/>
        <v>2942.299769230769</v>
      </c>
      <c r="Y159" s="48">
        <f t="shared" si="47"/>
        <v>2942.299769230769</v>
      </c>
      <c r="Z159" s="48">
        <f t="shared" si="48"/>
        <v>2942.299769230769</v>
      </c>
      <c r="AA159" s="48">
        <f t="shared" si="49"/>
        <v>2942.299769230769</v>
      </c>
      <c r="AB159" s="48">
        <f t="shared" si="50"/>
        <v>2942.299769230769</v>
      </c>
      <c r="AC159" s="48">
        <f t="shared" si="41"/>
        <v>51432.42</v>
      </c>
      <c r="AD159" s="48">
        <f t="shared" si="60"/>
        <v>0</v>
      </c>
      <c r="AE159" s="48" t="str">
        <f t="shared" si="59"/>
        <v>302420811442EHCP</v>
      </c>
      <c r="AF159" s="48"/>
      <c r="AG159" s="48">
        <f t="shared" si="42"/>
        <v>19274.003076923076</v>
      </c>
      <c r="AH159" s="48">
        <f t="shared" si="43"/>
        <v>33729.505384615382</v>
      </c>
      <c r="AI159" s="48">
        <f t="shared" si="44"/>
        <v>42605.520692307691</v>
      </c>
      <c r="AJ159" s="48">
        <f t="shared" si="45"/>
        <v>51432.42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3">
      <c r="A160" s="318" t="s">
        <v>1602</v>
      </c>
      <c r="B160" s="318">
        <v>543965</v>
      </c>
      <c r="C160" s="318">
        <v>3022072</v>
      </c>
      <c r="D160" s="318" t="s">
        <v>1007</v>
      </c>
      <c r="E160" s="318">
        <v>400012</v>
      </c>
      <c r="F160" s="452">
        <v>200709.04</v>
      </c>
      <c r="G160" s="318" t="s">
        <v>524</v>
      </c>
      <c r="H160" s="318">
        <v>11431</v>
      </c>
      <c r="I160" t="str">
        <f>VLOOKUP(C160,Schools!$A:$Z,3,0)</f>
        <v>M</v>
      </c>
      <c r="J160">
        <f t="shared" si="56"/>
        <v>1</v>
      </c>
      <c r="L160" t="s">
        <v>530</v>
      </c>
      <c r="M160" t="s">
        <v>530</v>
      </c>
      <c r="N160" t="str">
        <f t="shared" si="57"/>
        <v>2072.EHCP.I03.1</v>
      </c>
      <c r="O160" t="str">
        <f t="shared" si="58"/>
        <v>11431/543965</v>
      </c>
      <c r="Q160" s="6">
        <v>23920.141538461536</v>
      </c>
      <c r="R160" s="48">
        <v>11960.070769230768</v>
      </c>
      <c r="S160" s="48">
        <v>11960.070769230768</v>
      </c>
      <c r="T160" s="48">
        <v>11960.070769230768</v>
      </c>
      <c r="U160" s="48">
        <v>11960.070769230768</v>
      </c>
      <c r="V160" s="48">
        <v>11960.070769230768</v>
      </c>
      <c r="W160" s="48">
        <v>17358.502692307698</v>
      </c>
      <c r="X160" s="48">
        <f t="shared" si="46"/>
        <v>19926.00838461539</v>
      </c>
      <c r="Y160" s="48">
        <f t="shared" si="47"/>
        <v>19926.00838461539</v>
      </c>
      <c r="Z160" s="48">
        <f t="shared" si="48"/>
        <v>19926.00838461539</v>
      </c>
      <c r="AA160" s="48">
        <f t="shared" si="49"/>
        <v>19926.00838461539</v>
      </c>
      <c r="AB160" s="48">
        <f t="shared" si="50"/>
        <v>19926.00838461539</v>
      </c>
      <c r="AC160" s="48">
        <f t="shared" si="41"/>
        <v>200709.04</v>
      </c>
      <c r="AD160" s="48">
        <f t="shared" si="60"/>
        <v>0</v>
      </c>
      <c r="AE160" s="48" t="str">
        <f t="shared" si="59"/>
        <v>302207211431EHCP</v>
      </c>
      <c r="AF160" s="48"/>
      <c r="AG160" s="48">
        <f t="shared" si="42"/>
        <v>47840.283076923071</v>
      </c>
      <c r="AH160" s="48">
        <f t="shared" si="43"/>
        <v>83720.495384615366</v>
      </c>
      <c r="AI160" s="48">
        <f t="shared" si="44"/>
        <v>140931.01484615385</v>
      </c>
      <c r="AJ160" s="48">
        <f t="shared" si="45"/>
        <v>200709.04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3">
      <c r="A161" s="318" t="s">
        <v>1603</v>
      </c>
      <c r="B161" s="318">
        <v>543965</v>
      </c>
      <c r="C161" s="318">
        <v>3022072</v>
      </c>
      <c r="D161" s="318" t="s">
        <v>1007</v>
      </c>
      <c r="E161" s="318">
        <v>400012</v>
      </c>
      <c r="F161" s="452">
        <v>7857.78</v>
      </c>
      <c r="G161" s="318" t="s">
        <v>4638</v>
      </c>
      <c r="H161" s="318">
        <v>10265</v>
      </c>
      <c r="I161" t="str">
        <f>VLOOKUP(C161,Schools!$A:$Z,3,0)</f>
        <v>M</v>
      </c>
      <c r="J161">
        <f t="shared" si="56"/>
        <v>2</v>
      </c>
      <c r="L161" t="s">
        <v>530</v>
      </c>
      <c r="M161" t="s">
        <v>530</v>
      </c>
      <c r="N161" t="str">
        <f t="shared" si="57"/>
        <v>2072.SENI.I03.2</v>
      </c>
      <c r="O161" t="str">
        <f t="shared" si="58"/>
        <v>10265/543965</v>
      </c>
      <c r="Q161" s="6">
        <v>986.35384615384623</v>
      </c>
      <c r="R161" s="48">
        <v>493.17692307692312</v>
      </c>
      <c r="S161" s="48">
        <v>493.17692307692312</v>
      </c>
      <c r="T161" s="48">
        <v>493.17692307692312</v>
      </c>
      <c r="U161" s="48">
        <v>493.17692307692312</v>
      </c>
      <c r="V161" s="48">
        <v>493.17692307692312</v>
      </c>
      <c r="W161" s="48"/>
      <c r="X161" s="48">
        <f t="shared" si="46"/>
        <v>881.10830769230745</v>
      </c>
      <c r="Y161" s="48">
        <f t="shared" si="47"/>
        <v>881.10830769230745</v>
      </c>
      <c r="Z161" s="48">
        <f t="shared" si="48"/>
        <v>881.10830769230745</v>
      </c>
      <c r="AA161" s="48">
        <f t="shared" si="49"/>
        <v>881.10830769230745</v>
      </c>
      <c r="AB161" s="48">
        <f t="shared" si="50"/>
        <v>881.10830769230745</v>
      </c>
      <c r="AC161" s="48">
        <f t="shared" si="41"/>
        <v>7857.7800000000007</v>
      </c>
      <c r="AD161" s="48">
        <f t="shared" si="60"/>
        <v>0</v>
      </c>
      <c r="AE161" s="48" t="str">
        <f t="shared" si="59"/>
        <v>302207210265SENInclusion</v>
      </c>
      <c r="AF161" s="48"/>
      <c r="AG161" s="48">
        <f t="shared" si="42"/>
        <v>1972.7076923076925</v>
      </c>
      <c r="AH161" s="48">
        <f t="shared" si="43"/>
        <v>3452.2384615384622</v>
      </c>
      <c r="AI161" s="48">
        <f t="shared" si="44"/>
        <v>5214.4550769230773</v>
      </c>
      <c r="AJ161" s="48">
        <f t="shared" si="45"/>
        <v>7857.7800000000007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3">
      <c r="A162" s="318" t="s">
        <v>1604</v>
      </c>
      <c r="B162" s="318">
        <v>516500</v>
      </c>
      <c r="C162" s="318">
        <v>3022004</v>
      </c>
      <c r="D162" s="318" t="s">
        <v>1605</v>
      </c>
      <c r="E162" s="318">
        <v>155029</v>
      </c>
      <c r="F162" s="452">
        <v>69069.820000000007</v>
      </c>
      <c r="G162" s="318" t="s">
        <v>524</v>
      </c>
      <c r="H162" s="318">
        <v>11443</v>
      </c>
      <c r="I162" t="str">
        <f>VLOOKUP(C162,Schools!$A:$Z,3,0)</f>
        <v>A</v>
      </c>
      <c r="J162">
        <f t="shared" si="56"/>
        <v>1</v>
      </c>
      <c r="L162" t="s">
        <v>530</v>
      </c>
      <c r="M162" t="s">
        <v>530</v>
      </c>
      <c r="N162" t="str">
        <f t="shared" si="57"/>
        <v>2004.EHCP.I03.1</v>
      </c>
      <c r="O162" t="str">
        <f t="shared" si="58"/>
        <v>11443/516500</v>
      </c>
      <c r="Q162" s="6">
        <v>7031.6030769230765</v>
      </c>
      <c r="R162" s="48">
        <v>3515.8015384615383</v>
      </c>
      <c r="S162" s="48">
        <v>3515.8015384615383</v>
      </c>
      <c r="T162" s="48">
        <v>3515.8015384615383</v>
      </c>
      <c r="U162" s="48">
        <v>3515.8015384615383</v>
      </c>
      <c r="V162" s="48">
        <v>3515.8015384615383</v>
      </c>
      <c r="W162" s="48">
        <v>6906.5632051282055</v>
      </c>
      <c r="X162" s="48">
        <f t="shared" si="46"/>
        <v>7510.5292051282067</v>
      </c>
      <c r="Y162" s="48">
        <f t="shared" si="47"/>
        <v>7510.5292051282067</v>
      </c>
      <c r="Z162" s="48">
        <f t="shared" si="48"/>
        <v>7510.5292051282067</v>
      </c>
      <c r="AA162" s="48">
        <f t="shared" si="49"/>
        <v>7510.5292051282067</v>
      </c>
      <c r="AB162" s="48">
        <f t="shared" si="50"/>
        <v>7510.5292051282067</v>
      </c>
      <c r="AC162" s="48">
        <f t="shared" si="41"/>
        <v>69069.820000000007</v>
      </c>
      <c r="AD162" s="48">
        <f t="shared" si="60"/>
        <v>0</v>
      </c>
      <c r="AE162" s="48" t="str">
        <f t="shared" si="59"/>
        <v>302200411443EHCP</v>
      </c>
      <c r="AF162" s="48"/>
      <c r="AG162" s="48">
        <f t="shared" si="42"/>
        <v>14063.206153846153</v>
      </c>
      <c r="AH162" s="48">
        <f t="shared" si="43"/>
        <v>24610.610769230771</v>
      </c>
      <c r="AI162" s="48">
        <f t="shared" si="44"/>
        <v>46538.232384615389</v>
      </c>
      <c r="AJ162" s="48">
        <f t="shared" si="45"/>
        <v>69069.820000000007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3">
      <c r="A163" s="318" t="s">
        <v>1606</v>
      </c>
      <c r="B163" s="318">
        <v>543965</v>
      </c>
      <c r="C163" s="318">
        <v>3023512</v>
      </c>
      <c r="D163" s="318" t="s">
        <v>1008</v>
      </c>
      <c r="E163" s="318">
        <v>400093</v>
      </c>
      <c r="F163" s="452">
        <v>25831.25</v>
      </c>
      <c r="G163" s="318" t="s">
        <v>524</v>
      </c>
      <c r="H163" s="318">
        <v>11431</v>
      </c>
      <c r="I163" t="str">
        <f>VLOOKUP(C163,Schools!$A:$Z,3,0)</f>
        <v>M</v>
      </c>
      <c r="J163">
        <f t="shared" si="56"/>
        <v>1</v>
      </c>
      <c r="L163" t="s">
        <v>530</v>
      </c>
      <c r="M163" t="s">
        <v>530</v>
      </c>
      <c r="N163" t="str">
        <f t="shared" si="57"/>
        <v>3512.EHCP.I03.1</v>
      </c>
      <c r="O163" t="str">
        <f t="shared" si="58"/>
        <v>11431/543965</v>
      </c>
      <c r="Q163" s="6">
        <v>5456.0784615384619</v>
      </c>
      <c r="R163" s="48">
        <v>2728.0392307692309</v>
      </c>
      <c r="S163" s="48">
        <v>2728.0392307692309</v>
      </c>
      <c r="T163" s="48">
        <v>2728.0392307692309</v>
      </c>
      <c r="U163" s="48">
        <v>2728.0392307692309</v>
      </c>
      <c r="V163" s="48">
        <v>2728.0392307692309</v>
      </c>
      <c r="W163" s="48">
        <v>1766.7875641025639</v>
      </c>
      <c r="X163" s="48">
        <f t="shared" ref="X163:X213" si="61">(F163-SUM(Q163:W163))/5</f>
        <v>993.63756410256394</v>
      </c>
      <c r="Y163" s="48">
        <f t="shared" si="47"/>
        <v>993.63756410256394</v>
      </c>
      <c r="Z163" s="48">
        <f t="shared" si="48"/>
        <v>993.63756410256394</v>
      </c>
      <c r="AA163" s="48">
        <f t="shared" si="49"/>
        <v>993.63756410256394</v>
      </c>
      <c r="AB163" s="48">
        <f t="shared" si="50"/>
        <v>993.63756410256394</v>
      </c>
      <c r="AC163" s="48">
        <f t="shared" si="41"/>
        <v>25831.249999999993</v>
      </c>
      <c r="AD163" s="48">
        <f t="shared" si="60"/>
        <v>0</v>
      </c>
      <c r="AE163" s="48" t="str">
        <f t="shared" si="59"/>
        <v>302351211431EHCP</v>
      </c>
      <c r="AF163" s="48"/>
      <c r="AG163" s="48">
        <f t="shared" si="42"/>
        <v>10912.156923076924</v>
      </c>
      <c r="AH163" s="48">
        <f t="shared" si="43"/>
        <v>19096.274615384616</v>
      </c>
      <c r="AI163" s="48">
        <f t="shared" si="44"/>
        <v>22850.337307692305</v>
      </c>
      <c r="AJ163" s="48">
        <f t="shared" si="45"/>
        <v>25831.249999999993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3">
      <c r="A164" s="318" t="s">
        <v>1607</v>
      </c>
      <c r="B164" s="318">
        <v>516500</v>
      </c>
      <c r="C164" s="318">
        <v>3022041</v>
      </c>
      <c r="D164" s="318" t="s">
        <v>1608</v>
      </c>
      <c r="E164" s="318">
        <v>160025</v>
      </c>
      <c r="F164" s="452">
        <v>12463.58</v>
      </c>
      <c r="G164" s="318" t="s">
        <v>524</v>
      </c>
      <c r="H164" s="318">
        <v>11443</v>
      </c>
      <c r="I164" t="str">
        <f>VLOOKUP(C164,Schools!$A:$Z,3,0)</f>
        <v>A</v>
      </c>
      <c r="J164">
        <f t="shared" si="56"/>
        <v>1</v>
      </c>
      <c r="L164" t="s">
        <v>530</v>
      </c>
      <c r="M164" t="s">
        <v>530</v>
      </c>
      <c r="N164" t="str">
        <f t="shared" si="57"/>
        <v>2041.EHCP.I03.1</v>
      </c>
      <c r="O164" t="str">
        <f t="shared" si="58"/>
        <v>11443/516500</v>
      </c>
      <c r="Q164" s="6">
        <v>1329.283076923077</v>
      </c>
      <c r="R164" s="48">
        <v>664.64153846153852</v>
      </c>
      <c r="S164" s="48">
        <v>664.64153846153852</v>
      </c>
      <c r="T164" s="48">
        <v>664.64153846153852</v>
      </c>
      <c r="U164" s="48">
        <v>664.64153846153852</v>
      </c>
      <c r="V164" s="48">
        <v>664.64153846153852</v>
      </c>
      <c r="W164" s="48">
        <v>510.75153846153836</v>
      </c>
      <c r="X164" s="48">
        <f t="shared" si="61"/>
        <v>1460.0675384615383</v>
      </c>
      <c r="Y164" s="48">
        <f t="shared" si="47"/>
        <v>1460.0675384615383</v>
      </c>
      <c r="Z164" s="48">
        <f t="shared" si="48"/>
        <v>1460.0675384615383</v>
      </c>
      <c r="AA164" s="48">
        <f t="shared" si="49"/>
        <v>1460.0675384615383</v>
      </c>
      <c r="AB164" s="48">
        <f t="shared" si="50"/>
        <v>1460.0675384615383</v>
      </c>
      <c r="AC164" s="48">
        <f t="shared" ref="AC164:AC192" si="62">SUM(Q164:AB164)</f>
        <v>12463.580000000002</v>
      </c>
      <c r="AD164" s="48">
        <f t="shared" si="60"/>
        <v>0</v>
      </c>
      <c r="AE164" s="48" t="str">
        <f t="shared" si="59"/>
        <v>302204111443EHCP</v>
      </c>
      <c r="AF164" s="48"/>
      <c r="AG164" s="48">
        <f t="shared" ref="AG164:AG192" si="63">SUM(Q164:S164)</f>
        <v>2658.5661538461541</v>
      </c>
      <c r="AH164" s="48">
        <f t="shared" ref="AH164:AH192" si="64">SUM(Q164:V164)</f>
        <v>4652.4907692307697</v>
      </c>
      <c r="AI164" s="48">
        <f t="shared" ref="AI164:AI192" si="65">SUM(Q164:Y164)</f>
        <v>8083.3773846153854</v>
      </c>
      <c r="AJ164" s="48">
        <f t="shared" ref="AJ164:AJ192" si="66">SUM(Q164:AB164)</f>
        <v>12463.58000000000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3">
      <c r="A165" s="318" t="s">
        <v>1609</v>
      </c>
      <c r="B165" s="318">
        <v>543965</v>
      </c>
      <c r="C165" s="318">
        <v>3023510</v>
      </c>
      <c r="D165" s="318" t="s">
        <v>1009</v>
      </c>
      <c r="E165" s="318">
        <v>400071</v>
      </c>
      <c r="F165" s="452">
        <v>56878.76</v>
      </c>
      <c r="G165" s="318" t="s">
        <v>524</v>
      </c>
      <c r="H165" s="318">
        <v>11431</v>
      </c>
      <c r="I165" t="str">
        <f>VLOOKUP(C165,Schools!$A:$Z,3,0)</f>
        <v>M</v>
      </c>
      <c r="J165">
        <f t="shared" si="56"/>
        <v>1</v>
      </c>
      <c r="L165" t="s">
        <v>530</v>
      </c>
      <c r="M165" t="s">
        <v>530</v>
      </c>
      <c r="N165" t="str">
        <f t="shared" si="57"/>
        <v>3510.EHCP.I03.1</v>
      </c>
      <c r="O165" t="str">
        <f t="shared" si="58"/>
        <v>11431/543965</v>
      </c>
      <c r="Q165" s="6">
        <v>12954.629230769231</v>
      </c>
      <c r="R165" s="48">
        <v>6477.3146153846155</v>
      </c>
      <c r="S165" s="48">
        <v>6477.3146153846155</v>
      </c>
      <c r="T165" s="48">
        <v>6477.3146153846155</v>
      </c>
      <c r="U165" s="48">
        <v>6477.3146153846155</v>
      </c>
      <c r="V165" s="48">
        <v>6477.3146153846155</v>
      </c>
      <c r="W165" s="48">
        <v>5669.9662820512813</v>
      </c>
      <c r="X165" s="48">
        <f t="shared" si="61"/>
        <v>1173.5182820512812</v>
      </c>
      <c r="Y165" s="48">
        <f t="shared" si="47"/>
        <v>1173.5182820512812</v>
      </c>
      <c r="Z165" s="48">
        <f t="shared" si="48"/>
        <v>1173.5182820512812</v>
      </c>
      <c r="AA165" s="48">
        <f t="shared" si="49"/>
        <v>1173.5182820512812</v>
      </c>
      <c r="AB165" s="48">
        <f t="shared" si="50"/>
        <v>1173.5182820512812</v>
      </c>
      <c r="AC165" s="48">
        <f t="shared" si="62"/>
        <v>56878.759999999987</v>
      </c>
      <c r="AD165" s="48">
        <f t="shared" si="60"/>
        <v>0</v>
      </c>
      <c r="AE165" s="48" t="str">
        <f t="shared" si="59"/>
        <v>302351011431EHCP</v>
      </c>
      <c r="AF165" s="48"/>
      <c r="AG165" s="48">
        <f t="shared" si="63"/>
        <v>25909.258461538462</v>
      </c>
      <c r="AH165" s="48">
        <f t="shared" si="64"/>
        <v>45341.202307692314</v>
      </c>
      <c r="AI165" s="48">
        <f t="shared" si="65"/>
        <v>53358.205153846153</v>
      </c>
      <c r="AJ165" s="48">
        <f t="shared" si="66"/>
        <v>56878.759999999987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3">
      <c r="A166" s="318" t="s">
        <v>1610</v>
      </c>
      <c r="B166" s="318">
        <v>516500</v>
      </c>
      <c r="C166" s="318">
        <v>3024011</v>
      </c>
      <c r="D166" s="318" t="s">
        <v>1371</v>
      </c>
      <c r="E166" s="318">
        <v>158756</v>
      </c>
      <c r="F166" s="452">
        <v>193780.58</v>
      </c>
      <c r="G166" s="318" t="s">
        <v>524</v>
      </c>
      <c r="H166" s="318">
        <v>11442</v>
      </c>
      <c r="I166" t="str">
        <f>VLOOKUP(C166,Schools!$A:$Z,3,0)</f>
        <v>A</v>
      </c>
      <c r="J166">
        <f t="shared" si="56"/>
        <v>1</v>
      </c>
      <c r="L166" t="s">
        <v>530</v>
      </c>
      <c r="M166" t="s">
        <v>530</v>
      </c>
      <c r="N166" t="str">
        <f t="shared" si="57"/>
        <v>4011.EHCP.I03.1</v>
      </c>
      <c r="O166" t="str">
        <f t="shared" si="58"/>
        <v>11442/516500</v>
      </c>
      <c r="Q166" s="6">
        <v>23094.679999999997</v>
      </c>
      <c r="R166" s="48">
        <v>11547.339999999998</v>
      </c>
      <c r="S166" s="48">
        <v>11547.339999999998</v>
      </c>
      <c r="T166" s="48">
        <v>11547.339999999998</v>
      </c>
      <c r="U166" s="48">
        <v>11547.339999999998</v>
      </c>
      <c r="V166" s="48">
        <v>11547.339999999998</v>
      </c>
      <c r="W166" s="48">
        <v>14673.770000000002</v>
      </c>
      <c r="X166" s="48">
        <f t="shared" si="61"/>
        <v>19655.085999999999</v>
      </c>
      <c r="Y166" s="48">
        <f t="shared" si="47"/>
        <v>19655.085999999999</v>
      </c>
      <c r="Z166" s="48">
        <f t="shared" si="48"/>
        <v>19655.085999999999</v>
      </c>
      <c r="AA166" s="48">
        <f t="shared" si="49"/>
        <v>19655.085999999999</v>
      </c>
      <c r="AB166" s="48">
        <f t="shared" si="50"/>
        <v>19655.085999999999</v>
      </c>
      <c r="AC166" s="48">
        <f t="shared" si="62"/>
        <v>193780.58000000002</v>
      </c>
      <c r="AD166" s="48">
        <f t="shared" si="60"/>
        <v>0</v>
      </c>
      <c r="AE166" s="48" t="str">
        <f t="shared" si="59"/>
        <v>302401111442EHCP</v>
      </c>
      <c r="AF166" s="48"/>
      <c r="AG166" s="48">
        <f t="shared" si="63"/>
        <v>46189.359999999993</v>
      </c>
      <c r="AH166" s="48">
        <f t="shared" si="64"/>
        <v>80831.37999999999</v>
      </c>
      <c r="AI166" s="48">
        <f t="shared" si="65"/>
        <v>134815.32199999999</v>
      </c>
      <c r="AJ166" s="48">
        <f t="shared" si="66"/>
        <v>193780.58000000002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3">
      <c r="A167" s="318" t="s">
        <v>1611</v>
      </c>
      <c r="B167" s="318">
        <v>543965</v>
      </c>
      <c r="C167" s="318">
        <v>3023502</v>
      </c>
      <c r="D167" s="318" t="s">
        <v>1010</v>
      </c>
      <c r="E167" s="318">
        <v>400096</v>
      </c>
      <c r="F167" s="452">
        <f>123075.79-F168</f>
        <v>120688.79</v>
      </c>
      <c r="G167" s="318" t="s">
        <v>524</v>
      </c>
      <c r="H167" s="318">
        <v>11431</v>
      </c>
      <c r="I167" t="str">
        <f>VLOOKUP(C167,Schools!$A:$Z,3,0)</f>
        <v>M</v>
      </c>
      <c r="J167">
        <f t="shared" si="56"/>
        <v>1</v>
      </c>
      <c r="L167" t="s">
        <v>530</v>
      </c>
      <c r="M167" t="s">
        <v>530</v>
      </c>
      <c r="N167" t="str">
        <f t="shared" si="57"/>
        <v>3502.EHCP.I03.1</v>
      </c>
      <c r="O167" t="str">
        <f t="shared" si="58"/>
        <v>11431/543965</v>
      </c>
      <c r="Q167" s="6">
        <v>13722.678461538462</v>
      </c>
      <c r="R167" s="48">
        <v>6861.3392307692311</v>
      </c>
      <c r="S167" s="48">
        <v>6861.3392307692311</v>
      </c>
      <c r="T167" s="48">
        <v>6861.3392307692311</v>
      </c>
      <c r="U167" s="48">
        <v>6861.3392307692311</v>
      </c>
      <c r="V167" s="48">
        <v>6861.3392307692311</v>
      </c>
      <c r="W167" s="48">
        <v>10559.345897435896</v>
      </c>
      <c r="X167" s="48">
        <f t="shared" si="61"/>
        <v>12420.013897435896</v>
      </c>
      <c r="Y167" s="48">
        <f t="shared" ref="Y167:Y213" si="67">X167</f>
        <v>12420.013897435896</v>
      </c>
      <c r="Z167" s="48">
        <f t="shared" ref="Z167:Z213" si="68">Y167</f>
        <v>12420.013897435896</v>
      </c>
      <c r="AA167" s="48">
        <f t="shared" ref="AA167:AA213" si="69">Z167</f>
        <v>12420.013897435896</v>
      </c>
      <c r="AB167" s="48">
        <f t="shared" ref="AB167:AB213" si="70">AA167</f>
        <v>12420.013897435896</v>
      </c>
      <c r="AC167" s="48">
        <f t="shared" si="62"/>
        <v>120688.79000000001</v>
      </c>
      <c r="AD167" s="48">
        <f t="shared" si="60"/>
        <v>0</v>
      </c>
      <c r="AE167" s="48" t="str">
        <f t="shared" si="59"/>
        <v>302350211431EHCP</v>
      </c>
      <c r="AF167" s="48"/>
      <c r="AG167" s="48">
        <f t="shared" si="63"/>
        <v>27445.356923076924</v>
      </c>
      <c r="AH167" s="48">
        <f t="shared" si="64"/>
        <v>48029.374615384622</v>
      </c>
      <c r="AI167" s="48">
        <f t="shared" si="65"/>
        <v>83428.748307692309</v>
      </c>
      <c r="AJ167" s="48">
        <f t="shared" si="66"/>
        <v>120688.79000000001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3">
      <c r="A168" s="318" t="s">
        <v>1612</v>
      </c>
      <c r="B168" s="318">
        <v>543965</v>
      </c>
      <c r="C168" s="318">
        <v>3023502</v>
      </c>
      <c r="D168" s="318" t="s">
        <v>1010</v>
      </c>
      <c r="E168" s="318">
        <v>400096</v>
      </c>
      <c r="F168" s="452">
        <f>SUBTOTAL(9,Q168:V168)</f>
        <v>2387</v>
      </c>
      <c r="G168" s="318" t="s">
        <v>4638</v>
      </c>
      <c r="H168" s="318">
        <v>10265</v>
      </c>
      <c r="I168" t="str">
        <f>VLOOKUP(C168,Schools!$A:$Z,3,0)</f>
        <v>M</v>
      </c>
      <c r="J168">
        <f t="shared" si="56"/>
        <v>2</v>
      </c>
      <c r="L168" t="s">
        <v>530</v>
      </c>
      <c r="M168" t="s">
        <v>530</v>
      </c>
      <c r="N168" t="str">
        <f t="shared" si="57"/>
        <v>3502.SENI.I03.2</v>
      </c>
      <c r="O168" t="str">
        <f t="shared" si="58"/>
        <v>10265/543965</v>
      </c>
      <c r="Q168" s="6">
        <v>682</v>
      </c>
      <c r="R168" s="48">
        <v>341</v>
      </c>
      <c r="S168" s="48">
        <v>341</v>
      </c>
      <c r="T168" s="48">
        <v>341</v>
      </c>
      <c r="U168" s="48">
        <v>341</v>
      </c>
      <c r="V168" s="48">
        <v>341</v>
      </c>
      <c r="W168" s="48"/>
      <c r="X168" s="48">
        <f t="shared" si="61"/>
        <v>0</v>
      </c>
      <c r="Y168" s="48">
        <f t="shared" si="67"/>
        <v>0</v>
      </c>
      <c r="Z168" s="48">
        <f t="shared" si="68"/>
        <v>0</v>
      </c>
      <c r="AA168" s="48">
        <f t="shared" si="69"/>
        <v>0</v>
      </c>
      <c r="AB168" s="48">
        <f t="shared" si="70"/>
        <v>0</v>
      </c>
      <c r="AC168" s="48">
        <f t="shared" si="62"/>
        <v>2387</v>
      </c>
      <c r="AD168" s="48">
        <f t="shared" si="60"/>
        <v>0</v>
      </c>
      <c r="AE168" s="48" t="str">
        <f t="shared" si="59"/>
        <v>302350210265SENInclusion</v>
      </c>
      <c r="AF168" s="48"/>
      <c r="AG168" s="48">
        <f t="shared" si="63"/>
        <v>1364</v>
      </c>
      <c r="AH168" s="48">
        <f t="shared" si="64"/>
        <v>2387</v>
      </c>
      <c r="AI168" s="48">
        <f t="shared" si="65"/>
        <v>2387</v>
      </c>
      <c r="AJ168" s="48">
        <f t="shared" si="66"/>
        <v>2387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3">
      <c r="A169" s="318" t="s">
        <v>1613</v>
      </c>
      <c r="B169" s="318">
        <v>516500</v>
      </c>
      <c r="C169" s="318">
        <v>3024000</v>
      </c>
      <c r="D169" s="318" t="s">
        <v>1614</v>
      </c>
      <c r="E169" s="318">
        <v>156093</v>
      </c>
      <c r="F169" s="452">
        <v>36961.42</v>
      </c>
      <c r="G169" s="318" t="s">
        <v>524</v>
      </c>
      <c r="H169" s="318">
        <v>11442</v>
      </c>
      <c r="I169" t="str">
        <f>VLOOKUP(C169,Schools!$A:$Z,3,0)</f>
        <v>A</v>
      </c>
      <c r="J169">
        <f t="shared" si="56"/>
        <v>1</v>
      </c>
      <c r="L169" t="s">
        <v>530</v>
      </c>
      <c r="M169" t="s">
        <v>530</v>
      </c>
      <c r="N169" t="str">
        <f t="shared" si="57"/>
        <v>4000.EHCP.I03.1</v>
      </c>
      <c r="O169" t="str">
        <f t="shared" si="58"/>
        <v>11442/516500</v>
      </c>
      <c r="Q169" s="6">
        <v>4209.6938461538466</v>
      </c>
      <c r="R169" s="48">
        <v>2104.8469230769233</v>
      </c>
      <c r="S169" s="48">
        <v>2104.8469230769233</v>
      </c>
      <c r="T169" s="48">
        <v>2104.8469230769233</v>
      </c>
      <c r="U169" s="48">
        <v>2104.8469230769233</v>
      </c>
      <c r="V169" s="48">
        <v>2104.8469230769233</v>
      </c>
      <c r="W169" s="48">
        <v>5874.0952564102563</v>
      </c>
      <c r="X169" s="48">
        <f t="shared" si="61"/>
        <v>3270.6792564102566</v>
      </c>
      <c r="Y169" s="48">
        <f t="shared" si="67"/>
        <v>3270.6792564102566</v>
      </c>
      <c r="Z169" s="48">
        <f t="shared" si="68"/>
        <v>3270.6792564102566</v>
      </c>
      <c r="AA169" s="48">
        <f t="shared" si="69"/>
        <v>3270.6792564102566</v>
      </c>
      <c r="AB169" s="48">
        <f t="shared" si="70"/>
        <v>3270.6792564102566</v>
      </c>
      <c r="AC169" s="48">
        <f t="shared" si="62"/>
        <v>36961.420000000006</v>
      </c>
      <c r="AD169" s="48">
        <f t="shared" si="60"/>
        <v>0</v>
      </c>
      <c r="AE169" s="48" t="str">
        <f t="shared" si="59"/>
        <v>302400011442EHCP</v>
      </c>
      <c r="AF169" s="48"/>
      <c r="AG169" s="48">
        <f t="shared" si="63"/>
        <v>8419.3876923076932</v>
      </c>
      <c r="AH169" s="48">
        <f t="shared" si="64"/>
        <v>14733.92846153846</v>
      </c>
      <c r="AI169" s="48">
        <f t="shared" si="65"/>
        <v>27149.382230769232</v>
      </c>
      <c r="AJ169" s="48">
        <f t="shared" si="66"/>
        <v>36961.420000000006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3">
      <c r="A170" s="318" t="s">
        <v>1615</v>
      </c>
      <c r="B170" s="318">
        <v>543965</v>
      </c>
      <c r="C170" s="318">
        <v>3023315</v>
      </c>
      <c r="D170" s="318" t="s">
        <v>1011</v>
      </c>
      <c r="E170" s="318">
        <v>400062</v>
      </c>
      <c r="F170" s="452">
        <v>16275</v>
      </c>
      <c r="G170" s="318" t="s">
        <v>524</v>
      </c>
      <c r="H170" s="318">
        <v>11431</v>
      </c>
      <c r="I170" t="str">
        <f>VLOOKUP(C170,Schools!$A:$Z,3,0)</f>
        <v>M</v>
      </c>
      <c r="J170">
        <f t="shared" si="56"/>
        <v>1</v>
      </c>
      <c r="L170" t="s">
        <v>530</v>
      </c>
      <c r="M170" t="s">
        <v>530</v>
      </c>
      <c r="N170" t="str">
        <f t="shared" si="57"/>
        <v>3315.EHCP.I03.1</v>
      </c>
      <c r="O170" t="str">
        <f t="shared" si="58"/>
        <v>11431/543965</v>
      </c>
      <c r="Q170" s="6">
        <v>2774.8723076923075</v>
      </c>
      <c r="R170" s="48">
        <v>1387.4361538461537</v>
      </c>
      <c r="S170" s="48">
        <v>1387.4361538461537</v>
      </c>
      <c r="T170" s="48">
        <v>1387.4361538461537</v>
      </c>
      <c r="U170" s="48">
        <v>1387.4361538461537</v>
      </c>
      <c r="V170" s="48">
        <v>1387.4361538461537</v>
      </c>
      <c r="W170" s="48">
        <v>1093.8244871794871</v>
      </c>
      <c r="X170" s="48">
        <f t="shared" si="61"/>
        <v>1093.8244871794873</v>
      </c>
      <c r="Y170" s="48">
        <f t="shared" si="67"/>
        <v>1093.8244871794873</v>
      </c>
      <c r="Z170" s="48">
        <f t="shared" si="68"/>
        <v>1093.8244871794873</v>
      </c>
      <c r="AA170" s="48">
        <f t="shared" si="69"/>
        <v>1093.8244871794873</v>
      </c>
      <c r="AB170" s="48">
        <f t="shared" si="70"/>
        <v>1093.8244871794873</v>
      </c>
      <c r="AC170" s="48">
        <f t="shared" si="62"/>
        <v>16274.999999999998</v>
      </c>
      <c r="AD170" s="48">
        <f t="shared" si="60"/>
        <v>0</v>
      </c>
      <c r="AE170" s="48" t="str">
        <f t="shared" si="59"/>
        <v>302331511431EHCP</v>
      </c>
      <c r="AF170" s="48"/>
      <c r="AG170" s="48">
        <f t="shared" si="63"/>
        <v>5549.7446153846149</v>
      </c>
      <c r="AH170" s="48">
        <f t="shared" si="64"/>
        <v>9712.0530769230772</v>
      </c>
      <c r="AI170" s="48">
        <f t="shared" si="65"/>
        <v>12993.526538461538</v>
      </c>
      <c r="AJ170" s="48">
        <f t="shared" si="66"/>
        <v>16274.999999999998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3">
      <c r="A171" s="318" t="s">
        <v>1616</v>
      </c>
      <c r="B171" s="318">
        <v>543965</v>
      </c>
      <c r="C171" s="318">
        <v>3023504</v>
      </c>
      <c r="D171" s="318" t="s">
        <v>1012</v>
      </c>
      <c r="E171" s="318">
        <v>400064</v>
      </c>
      <c r="F171" s="452">
        <v>62226.080000000002</v>
      </c>
      <c r="G171" s="318" t="s">
        <v>524</v>
      </c>
      <c r="H171" s="318">
        <v>11431</v>
      </c>
      <c r="I171" t="str">
        <f>VLOOKUP(C171,Schools!$A:$Z,3,0)</f>
        <v>M</v>
      </c>
      <c r="J171">
        <f t="shared" si="56"/>
        <v>1</v>
      </c>
      <c r="L171" t="s">
        <v>530</v>
      </c>
      <c r="M171" t="s">
        <v>530</v>
      </c>
      <c r="N171" t="str">
        <f t="shared" si="57"/>
        <v>3504.EHCP.I03.1</v>
      </c>
      <c r="O171" t="str">
        <f t="shared" si="58"/>
        <v>11431/543965</v>
      </c>
      <c r="Q171" s="6">
        <v>10600.372307692307</v>
      </c>
      <c r="R171" s="48">
        <v>5300.1861538461535</v>
      </c>
      <c r="S171" s="48">
        <v>5300.1861538461535</v>
      </c>
      <c r="T171" s="48">
        <v>5300.1861538461535</v>
      </c>
      <c r="U171" s="48">
        <v>5300.1861538461535</v>
      </c>
      <c r="V171" s="48">
        <v>5300.1861538461535</v>
      </c>
      <c r="W171" s="48">
        <v>5617.1161538461538</v>
      </c>
      <c r="X171" s="48">
        <f t="shared" si="61"/>
        <v>3901.5321538461549</v>
      </c>
      <c r="Y171" s="48">
        <f t="shared" si="67"/>
        <v>3901.5321538461549</v>
      </c>
      <c r="Z171" s="48">
        <f t="shared" si="68"/>
        <v>3901.5321538461549</v>
      </c>
      <c r="AA171" s="48">
        <f t="shared" si="69"/>
        <v>3901.5321538461549</v>
      </c>
      <c r="AB171" s="48">
        <f t="shared" si="70"/>
        <v>3901.5321538461549</v>
      </c>
      <c r="AC171" s="48">
        <f t="shared" si="62"/>
        <v>62226.080000000016</v>
      </c>
      <c r="AD171" s="48">
        <f t="shared" si="60"/>
        <v>0</v>
      </c>
      <c r="AE171" s="48" t="str">
        <f t="shared" si="59"/>
        <v>302350411431EHCP</v>
      </c>
      <c r="AF171" s="48"/>
      <c r="AG171" s="48">
        <f t="shared" si="63"/>
        <v>21200.744615384614</v>
      </c>
      <c r="AH171" s="48">
        <f t="shared" si="64"/>
        <v>37101.303076923075</v>
      </c>
      <c r="AI171" s="48">
        <f t="shared" si="65"/>
        <v>50521.483538461544</v>
      </c>
      <c r="AJ171" s="48">
        <f t="shared" si="66"/>
        <v>62226.08000000001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3">
      <c r="A172" s="318" t="s">
        <v>1617</v>
      </c>
      <c r="B172" s="318">
        <v>543965</v>
      </c>
      <c r="C172" s="318">
        <v>3023309</v>
      </c>
      <c r="D172" s="318" t="s">
        <v>1013</v>
      </c>
      <c r="E172" s="318">
        <v>400098</v>
      </c>
      <c r="F172" s="452">
        <f>40679.32-F173</f>
        <v>37280.163076923076</v>
      </c>
      <c r="G172" s="318" t="s">
        <v>524</v>
      </c>
      <c r="H172" s="318">
        <v>11431</v>
      </c>
      <c r="I172" t="str">
        <f>VLOOKUP(C172,Schools!$A:$Z,3,0)</f>
        <v>M</v>
      </c>
      <c r="J172">
        <f t="shared" si="56"/>
        <v>1</v>
      </c>
      <c r="L172" t="s">
        <v>530</v>
      </c>
      <c r="M172" t="s">
        <v>530</v>
      </c>
      <c r="N172" t="str">
        <f t="shared" si="57"/>
        <v>3309.EHCP.I03.1</v>
      </c>
      <c r="O172" t="str">
        <f t="shared" si="58"/>
        <v>11431/543965</v>
      </c>
      <c r="Q172" s="6">
        <v>6156.2569230769232</v>
      </c>
      <c r="R172" s="48">
        <v>3078.1284615384616</v>
      </c>
      <c r="S172" s="48">
        <v>3078.1284615384616</v>
      </c>
      <c r="T172" s="48">
        <v>3078.1284615384616</v>
      </c>
      <c r="U172" s="48">
        <v>3078.1284615384616</v>
      </c>
      <c r="V172" s="48">
        <v>3078.1284615384616</v>
      </c>
      <c r="W172" s="48">
        <v>2396.1823076923079</v>
      </c>
      <c r="X172" s="48">
        <f t="shared" si="61"/>
        <v>2667.4163076923078</v>
      </c>
      <c r="Y172" s="48">
        <f t="shared" si="67"/>
        <v>2667.4163076923078</v>
      </c>
      <c r="Z172" s="48">
        <f t="shared" si="68"/>
        <v>2667.4163076923078</v>
      </c>
      <c r="AA172" s="48">
        <f t="shared" si="69"/>
        <v>2667.4163076923078</v>
      </c>
      <c r="AB172" s="48">
        <f t="shared" si="70"/>
        <v>2667.4163076923078</v>
      </c>
      <c r="AC172" s="48">
        <f t="shared" si="62"/>
        <v>37280.163076923076</v>
      </c>
      <c r="AD172" s="48">
        <f t="shared" si="60"/>
        <v>0</v>
      </c>
      <c r="AE172" s="48" t="str">
        <f t="shared" si="59"/>
        <v>302330911431EHCP</v>
      </c>
      <c r="AF172" s="48"/>
      <c r="AG172" s="48">
        <f t="shared" si="63"/>
        <v>12312.513846153846</v>
      </c>
      <c r="AH172" s="48">
        <f t="shared" si="64"/>
        <v>21546.899230769232</v>
      </c>
      <c r="AI172" s="48">
        <f t="shared" si="65"/>
        <v>29277.914153846152</v>
      </c>
      <c r="AJ172" s="48">
        <f t="shared" si="66"/>
        <v>37280.163076923076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x14ac:dyDescent="0.3">
      <c r="A173" s="318" t="s">
        <v>1618</v>
      </c>
      <c r="B173" s="318">
        <v>543965</v>
      </c>
      <c r="C173" s="318">
        <v>3023309</v>
      </c>
      <c r="D173" s="318" t="s">
        <v>1013</v>
      </c>
      <c r="E173" s="318">
        <v>400098</v>
      </c>
      <c r="F173" s="452">
        <f>SUBTOTAL(9,Q173:V173)</f>
        <v>3399.1569230769232</v>
      </c>
      <c r="G173" s="318" t="s">
        <v>4638</v>
      </c>
      <c r="H173" s="318">
        <v>10265</v>
      </c>
      <c r="I173" t="str">
        <f>VLOOKUP(C173,Schools!$A:$Z,3,0)</f>
        <v>M</v>
      </c>
      <c r="J173">
        <f t="shared" si="56"/>
        <v>2</v>
      </c>
      <c r="L173" t="s">
        <v>530</v>
      </c>
      <c r="M173" t="s">
        <v>530</v>
      </c>
      <c r="N173" t="str">
        <f t="shared" si="57"/>
        <v>3309.SENI.I03.2</v>
      </c>
      <c r="O173" t="str">
        <f t="shared" si="58"/>
        <v>10265/543965</v>
      </c>
      <c r="Q173" s="6">
        <v>971.18769230769237</v>
      </c>
      <c r="R173" s="48">
        <v>485.59384615384619</v>
      </c>
      <c r="S173" s="48">
        <v>485.59384615384619</v>
      </c>
      <c r="T173" s="48">
        <v>485.59384615384619</v>
      </c>
      <c r="U173" s="48">
        <v>485.59384615384619</v>
      </c>
      <c r="V173" s="48">
        <v>485.59384615384619</v>
      </c>
      <c r="W173" s="48"/>
      <c r="X173" s="48">
        <f t="shared" si="61"/>
        <v>0</v>
      </c>
      <c r="Y173" s="48">
        <f t="shared" si="67"/>
        <v>0</v>
      </c>
      <c r="Z173" s="48">
        <f t="shared" si="68"/>
        <v>0</v>
      </c>
      <c r="AA173" s="48">
        <f t="shared" si="69"/>
        <v>0</v>
      </c>
      <c r="AB173" s="48">
        <f t="shared" si="70"/>
        <v>0</v>
      </c>
      <c r="AC173" s="48">
        <f t="shared" si="62"/>
        <v>3399.1569230769232</v>
      </c>
      <c r="AD173" s="48">
        <f t="shared" si="60"/>
        <v>0</v>
      </c>
      <c r="AE173" s="48" t="str">
        <f t="shared" si="59"/>
        <v>302330910265SENInclusion</v>
      </c>
      <c r="AF173" s="48"/>
      <c r="AG173" s="48">
        <f t="shared" si="63"/>
        <v>1942.3753846153847</v>
      </c>
      <c r="AH173" s="48">
        <f t="shared" si="64"/>
        <v>3399.1569230769232</v>
      </c>
      <c r="AI173" s="48">
        <f t="shared" si="65"/>
        <v>3399.1569230769232</v>
      </c>
      <c r="AJ173" s="48">
        <f t="shared" si="66"/>
        <v>3399.1569230769232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/>
    </row>
    <row r="174" spans="1:65" x14ac:dyDescent="0.3">
      <c r="A174" s="318" t="s">
        <v>1619</v>
      </c>
      <c r="B174" s="318">
        <v>543965</v>
      </c>
      <c r="C174" s="318">
        <v>3023307</v>
      </c>
      <c r="D174" s="318" t="s">
        <v>1014</v>
      </c>
      <c r="E174" s="318">
        <v>400114</v>
      </c>
      <c r="F174" s="452">
        <f>20772.24-F175</f>
        <v>17260.580000000002</v>
      </c>
      <c r="G174" s="318" t="s">
        <v>524</v>
      </c>
      <c r="H174" s="318">
        <v>11431</v>
      </c>
      <c r="I174" t="str">
        <f>VLOOKUP(C174,Schools!$A:$Z,3,0)</f>
        <v>M</v>
      </c>
      <c r="J174">
        <f t="shared" si="56"/>
        <v>1</v>
      </c>
      <c r="L174" t="s">
        <v>530</v>
      </c>
      <c r="M174" t="s">
        <v>530</v>
      </c>
      <c r="N174" t="str">
        <f t="shared" si="57"/>
        <v>3307.EHCP.I03.1</v>
      </c>
      <c r="O174" t="str">
        <f t="shared" si="58"/>
        <v>11431/543965</v>
      </c>
      <c r="Q174" s="6">
        <v>1799.3584615384616</v>
      </c>
      <c r="R174" s="48">
        <v>899.6792307692308</v>
      </c>
      <c r="S174" s="48">
        <v>899.6792307692308</v>
      </c>
      <c r="T174" s="48">
        <v>899.6792307692308</v>
      </c>
      <c r="U174" s="48">
        <v>899.6792307692308</v>
      </c>
      <c r="V174" s="48">
        <v>899.6792307692308</v>
      </c>
      <c r="W174" s="48">
        <v>1662.874230769231</v>
      </c>
      <c r="X174" s="48">
        <f t="shared" si="61"/>
        <v>1859.9902307692312</v>
      </c>
      <c r="Y174" s="48">
        <f t="shared" si="67"/>
        <v>1859.9902307692312</v>
      </c>
      <c r="Z174" s="48">
        <f t="shared" si="68"/>
        <v>1859.9902307692312</v>
      </c>
      <c r="AA174" s="48">
        <f t="shared" si="69"/>
        <v>1859.9902307692312</v>
      </c>
      <c r="AB174" s="48">
        <f t="shared" si="70"/>
        <v>1859.9902307692312</v>
      </c>
      <c r="AC174" s="48">
        <f t="shared" si="62"/>
        <v>17260.580000000002</v>
      </c>
      <c r="AD174" s="48">
        <f t="shared" si="60"/>
        <v>0</v>
      </c>
      <c r="AE174" s="48" t="str">
        <f t="shared" si="59"/>
        <v>302330711431EHCP</v>
      </c>
      <c r="AF174" s="48"/>
      <c r="AG174" s="48">
        <f t="shared" si="63"/>
        <v>3598.7169230769232</v>
      </c>
      <c r="AH174" s="48">
        <f t="shared" si="64"/>
        <v>6297.7546153846142</v>
      </c>
      <c r="AI174" s="48">
        <f t="shared" si="65"/>
        <v>11680.609307692308</v>
      </c>
      <c r="AJ174" s="48">
        <f t="shared" si="66"/>
        <v>17260.580000000002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3">
      <c r="A175" s="318" t="s">
        <v>4640</v>
      </c>
      <c r="B175" s="318">
        <v>543965</v>
      </c>
      <c r="C175" s="318">
        <v>3023307</v>
      </c>
      <c r="D175" s="318" t="s">
        <v>1014</v>
      </c>
      <c r="E175" s="318">
        <v>400114</v>
      </c>
      <c r="F175" s="452">
        <v>3511.66</v>
      </c>
      <c r="G175" s="318" t="s">
        <v>4638</v>
      </c>
      <c r="H175" s="318">
        <v>10265</v>
      </c>
      <c r="I175" t="str">
        <f>VLOOKUP(C175,Schools!$A:$Z,3,0)</f>
        <v>M</v>
      </c>
      <c r="J175">
        <f t="shared" si="56"/>
        <v>2</v>
      </c>
      <c r="L175" t="s">
        <v>530</v>
      </c>
      <c r="M175" t="s">
        <v>530</v>
      </c>
      <c r="N175" t="str">
        <f t="shared" si="57"/>
        <v>3307.SENI.I03.2</v>
      </c>
      <c r="O175" t="str">
        <f t="shared" si="58"/>
        <v>10265/543965</v>
      </c>
      <c r="Q175" s="6">
        <v>282.68461538461537</v>
      </c>
      <c r="R175" s="48">
        <v>141.34230769230768</v>
      </c>
      <c r="S175" s="48">
        <v>141.34230769230768</v>
      </c>
      <c r="T175" s="48">
        <v>141.34230769230768</v>
      </c>
      <c r="U175" s="48">
        <v>141.34230769230768</v>
      </c>
      <c r="V175" s="48">
        <v>141.34230769230768</v>
      </c>
      <c r="W175" s="48">
        <v>420.37730769230762</v>
      </c>
      <c r="X175" s="48">
        <f t="shared" si="61"/>
        <v>420.37730769230768</v>
      </c>
      <c r="Y175" s="48">
        <f t="shared" si="67"/>
        <v>420.37730769230768</v>
      </c>
      <c r="Z175" s="48">
        <f t="shared" si="68"/>
        <v>420.37730769230768</v>
      </c>
      <c r="AA175" s="48">
        <f t="shared" si="69"/>
        <v>420.37730769230768</v>
      </c>
      <c r="AB175" s="48">
        <f t="shared" si="70"/>
        <v>420.37730769230768</v>
      </c>
      <c r="AC175" s="48">
        <f t="shared" si="62"/>
        <v>3511.6599999999994</v>
      </c>
      <c r="AD175" s="48">
        <f t="shared" si="60"/>
        <v>0</v>
      </c>
      <c r="AE175" s="48" t="str">
        <f t="shared" si="59"/>
        <v>302330710265SENInclusion</v>
      </c>
      <c r="AF175" s="48"/>
      <c r="AG175" s="48">
        <f t="shared" si="63"/>
        <v>565.36923076923074</v>
      </c>
      <c r="AH175" s="48">
        <f t="shared" si="64"/>
        <v>989.39615384615388</v>
      </c>
      <c r="AI175" s="48">
        <f t="shared" si="65"/>
        <v>2250.5280769230767</v>
      </c>
      <c r="AJ175" s="48">
        <f t="shared" si="66"/>
        <v>3511.6599999999994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3">
      <c r="A176" s="318" t="s">
        <v>1620</v>
      </c>
      <c r="B176" s="318">
        <v>543965</v>
      </c>
      <c r="C176" s="318">
        <v>3023509</v>
      </c>
      <c r="D176" s="318" t="s">
        <v>1015</v>
      </c>
      <c r="E176" s="318">
        <v>400066</v>
      </c>
      <c r="F176" s="452">
        <f>130030.39-F177</f>
        <v>122520.99</v>
      </c>
      <c r="G176" s="318" t="s">
        <v>524</v>
      </c>
      <c r="H176" s="318">
        <v>11431</v>
      </c>
      <c r="I176" t="str">
        <f>VLOOKUP(C176,Schools!$A:$Z,3,0)</f>
        <v>M</v>
      </c>
      <c r="J176">
        <f t="shared" si="56"/>
        <v>1</v>
      </c>
      <c r="L176" t="s">
        <v>530</v>
      </c>
      <c r="M176" t="s">
        <v>530</v>
      </c>
      <c r="N176" t="str">
        <f t="shared" si="57"/>
        <v>3509.EHCP.I03.1</v>
      </c>
      <c r="O176" t="str">
        <f t="shared" si="58"/>
        <v>11431/543965</v>
      </c>
      <c r="Q176" s="6">
        <v>15541.08923076923</v>
      </c>
      <c r="R176" s="48">
        <v>7770.5446153846151</v>
      </c>
      <c r="S176" s="48">
        <v>7770.5446153846151</v>
      </c>
      <c r="T176" s="48">
        <v>7770.5446153846151</v>
      </c>
      <c r="U176" s="48">
        <v>7770.5446153846151</v>
      </c>
      <c r="V176" s="48">
        <v>7770.5446153846151</v>
      </c>
      <c r="W176" s="48">
        <v>10579.711282051283</v>
      </c>
      <c r="X176" s="48">
        <f t="shared" si="61"/>
        <v>11509.493282051284</v>
      </c>
      <c r="Y176" s="48">
        <f t="shared" si="67"/>
        <v>11509.493282051284</v>
      </c>
      <c r="Z176" s="48">
        <f t="shared" si="68"/>
        <v>11509.493282051284</v>
      </c>
      <c r="AA176" s="48">
        <f t="shared" si="69"/>
        <v>11509.493282051284</v>
      </c>
      <c r="AB176" s="48">
        <f t="shared" si="70"/>
        <v>11509.493282051284</v>
      </c>
      <c r="AC176" s="48">
        <f t="shared" si="62"/>
        <v>122520.99000000002</v>
      </c>
      <c r="AD176" s="48">
        <f t="shared" si="60"/>
        <v>0</v>
      </c>
      <c r="AE176" s="48" t="str">
        <f t="shared" si="59"/>
        <v>302350911431EHCP</v>
      </c>
      <c r="AF176" s="48"/>
      <c r="AG176" s="48">
        <f t="shared" si="63"/>
        <v>31082.17846153846</v>
      </c>
      <c r="AH176" s="48">
        <f t="shared" si="64"/>
        <v>54393.8123076923</v>
      </c>
      <c r="AI176" s="48">
        <f t="shared" si="65"/>
        <v>87992.510153846146</v>
      </c>
      <c r="AJ176" s="48">
        <f t="shared" si="66"/>
        <v>122520.99000000002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3">
      <c r="A177" s="318" t="s">
        <v>4641</v>
      </c>
      <c r="B177" s="318">
        <v>543965</v>
      </c>
      <c r="C177" s="318">
        <v>3023509</v>
      </c>
      <c r="D177" s="318" t="s">
        <v>1015</v>
      </c>
      <c r="E177" s="318">
        <v>400066</v>
      </c>
      <c r="F177" s="452">
        <v>7509.4</v>
      </c>
      <c r="G177" s="318" t="s">
        <v>4638</v>
      </c>
      <c r="H177" s="318">
        <v>10265</v>
      </c>
      <c r="I177" t="str">
        <f>VLOOKUP(C177,Schools!$A:$Z,3,0)</f>
        <v>M</v>
      </c>
      <c r="J177">
        <f t="shared" si="56"/>
        <v>2</v>
      </c>
      <c r="L177" t="s">
        <v>530</v>
      </c>
      <c r="M177" t="s">
        <v>530</v>
      </c>
      <c r="N177" t="str">
        <f t="shared" si="57"/>
        <v>3509.SENI.I03.2</v>
      </c>
      <c r="O177" t="str">
        <f t="shared" si="58"/>
        <v>10265/543965</v>
      </c>
      <c r="Q177" s="6">
        <v>218.24615384615385</v>
      </c>
      <c r="R177" s="48">
        <v>109.12307692307692</v>
      </c>
      <c r="S177" s="48">
        <v>109.12307692307692</v>
      </c>
      <c r="T177" s="48">
        <v>109.12307692307692</v>
      </c>
      <c r="U177" s="48">
        <v>109.12307692307692</v>
      </c>
      <c r="V177" s="48">
        <v>109.12307692307692</v>
      </c>
      <c r="W177" s="48">
        <v>1124.2564102564102</v>
      </c>
      <c r="X177" s="48">
        <f t="shared" si="61"/>
        <v>1124.2564102564102</v>
      </c>
      <c r="Y177" s="48">
        <f t="shared" si="67"/>
        <v>1124.2564102564102</v>
      </c>
      <c r="Z177" s="48">
        <f t="shared" si="68"/>
        <v>1124.2564102564102</v>
      </c>
      <c r="AA177" s="48">
        <f t="shared" si="69"/>
        <v>1124.2564102564102</v>
      </c>
      <c r="AB177" s="48">
        <f t="shared" si="70"/>
        <v>1124.2564102564102</v>
      </c>
      <c r="AC177" s="48">
        <f t="shared" si="62"/>
        <v>7509.4</v>
      </c>
      <c r="AD177" s="48">
        <f t="shared" si="60"/>
        <v>0</v>
      </c>
      <c r="AE177" s="48" t="str">
        <f t="shared" si="59"/>
        <v>302350910265SENInclusion</v>
      </c>
      <c r="AF177" s="48"/>
      <c r="AG177" s="48">
        <f t="shared" si="63"/>
        <v>436.49230769230769</v>
      </c>
      <c r="AH177" s="48">
        <f t="shared" si="64"/>
        <v>763.86153846153854</v>
      </c>
      <c r="AI177" s="48">
        <f t="shared" si="65"/>
        <v>4136.6307692307691</v>
      </c>
      <c r="AJ177" s="48">
        <f t="shared" si="66"/>
        <v>7509.4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3">
      <c r="A178" s="318" t="s">
        <v>1621</v>
      </c>
      <c r="B178" s="318">
        <v>543965</v>
      </c>
      <c r="C178" s="318">
        <v>3021003</v>
      </c>
      <c r="D178" s="318" t="s">
        <v>1044</v>
      </c>
      <c r="E178" s="318">
        <v>400102</v>
      </c>
      <c r="F178" s="452">
        <f>SUBTOTAL(9,Q178:V178)</f>
        <v>4532.661538461537</v>
      </c>
      <c r="G178" s="318" t="s">
        <v>524</v>
      </c>
      <c r="H178" s="318">
        <v>11439</v>
      </c>
      <c r="I178" t="str">
        <f>VLOOKUP(C178,Schools!$A:$Z,3,0)</f>
        <v>M</v>
      </c>
      <c r="J178">
        <f t="shared" si="56"/>
        <v>1</v>
      </c>
      <c r="L178" t="s">
        <v>530</v>
      </c>
      <c r="M178" t="s">
        <v>530</v>
      </c>
      <c r="N178" t="str">
        <f t="shared" si="57"/>
        <v>1003.EHCP.I03.1</v>
      </c>
      <c r="O178" t="str">
        <f t="shared" si="58"/>
        <v>11439/543965</v>
      </c>
      <c r="Q178" s="6">
        <v>1295.0461538461536</v>
      </c>
      <c r="R178" s="48">
        <v>647.52307692307681</v>
      </c>
      <c r="S178" s="48">
        <v>647.52307692307681</v>
      </c>
      <c r="T178" s="48">
        <v>647.52307692307681</v>
      </c>
      <c r="U178" s="48">
        <v>647.52307692307681</v>
      </c>
      <c r="V178" s="48">
        <v>647.52307692307681</v>
      </c>
      <c r="W178" s="48"/>
      <c r="X178" s="48">
        <f t="shared" si="61"/>
        <v>0</v>
      </c>
      <c r="Y178" s="48">
        <f t="shared" si="67"/>
        <v>0</v>
      </c>
      <c r="Z178" s="48">
        <f t="shared" si="68"/>
        <v>0</v>
      </c>
      <c r="AA178" s="48">
        <f t="shared" si="69"/>
        <v>0</v>
      </c>
      <c r="AB178" s="48">
        <f t="shared" si="70"/>
        <v>0</v>
      </c>
      <c r="AC178" s="48">
        <f t="shared" si="62"/>
        <v>4532.661538461537</v>
      </c>
      <c r="AD178" s="48">
        <f t="shared" si="60"/>
        <v>0</v>
      </c>
      <c r="AE178" s="48" t="str">
        <f t="shared" si="59"/>
        <v>302100311439EHCP</v>
      </c>
      <c r="AF178" s="48"/>
      <c r="AG178" s="48">
        <f t="shared" si="63"/>
        <v>2590.0923076923073</v>
      </c>
      <c r="AH178" s="48">
        <f t="shared" si="64"/>
        <v>4532.661538461537</v>
      </c>
      <c r="AI178" s="48">
        <f t="shared" si="65"/>
        <v>4532.661538461537</v>
      </c>
      <c r="AJ178" s="48">
        <f t="shared" si="66"/>
        <v>4532.661538461537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3">
      <c r="A179" s="318" t="s">
        <v>1622</v>
      </c>
      <c r="B179" s="318">
        <v>543965</v>
      </c>
      <c r="C179" s="318">
        <v>3021003</v>
      </c>
      <c r="D179" s="318" t="s">
        <v>1044</v>
      </c>
      <c r="E179" s="318">
        <v>400102</v>
      </c>
      <c r="F179" s="452">
        <f>22499.66-F178</f>
        <v>17966.998461538464</v>
      </c>
      <c r="G179" s="318" t="s">
        <v>4638</v>
      </c>
      <c r="H179" s="318">
        <v>10265</v>
      </c>
      <c r="I179" t="str">
        <f>VLOOKUP(C179,Schools!$A:$Z,3,0)</f>
        <v>M</v>
      </c>
      <c r="J179">
        <f t="shared" si="56"/>
        <v>2</v>
      </c>
      <c r="L179" t="s">
        <v>530</v>
      </c>
      <c r="M179" t="s">
        <v>530</v>
      </c>
      <c r="N179" t="str">
        <f t="shared" si="57"/>
        <v>1003.SENI.I03.2</v>
      </c>
      <c r="O179" t="str">
        <f t="shared" si="58"/>
        <v>10265/543965</v>
      </c>
      <c r="Q179" s="6">
        <v>1712.0307692307692</v>
      </c>
      <c r="R179" s="48">
        <v>856.01538461538462</v>
      </c>
      <c r="S179" s="48">
        <v>856.01538461538462</v>
      </c>
      <c r="T179" s="48">
        <v>856.01538461538462</v>
      </c>
      <c r="U179" s="48">
        <v>856.01538461538462</v>
      </c>
      <c r="V179" s="48">
        <v>856.01538461538462</v>
      </c>
      <c r="W179" s="48">
        <v>-433.22653846153815</v>
      </c>
      <c r="X179" s="48">
        <f t="shared" si="61"/>
        <v>2481.6234615384624</v>
      </c>
      <c r="Y179" s="48">
        <f t="shared" si="67"/>
        <v>2481.6234615384624</v>
      </c>
      <c r="Z179" s="48">
        <f t="shared" si="68"/>
        <v>2481.6234615384624</v>
      </c>
      <c r="AA179" s="48">
        <f t="shared" si="69"/>
        <v>2481.6234615384624</v>
      </c>
      <c r="AB179" s="48">
        <f t="shared" si="70"/>
        <v>2481.6234615384624</v>
      </c>
      <c r="AC179" s="48">
        <f t="shared" si="62"/>
        <v>17966.998461538464</v>
      </c>
      <c r="AD179" s="48">
        <f t="shared" si="60"/>
        <v>0</v>
      </c>
      <c r="AE179" s="48" t="str">
        <f t="shared" si="59"/>
        <v>302100310265SENInclusion</v>
      </c>
      <c r="AF179" s="48"/>
      <c r="AG179" s="48">
        <f t="shared" si="63"/>
        <v>3424.0615384615385</v>
      </c>
      <c r="AH179" s="48">
        <f t="shared" si="64"/>
        <v>5992.1076923076917</v>
      </c>
      <c r="AI179" s="48">
        <f t="shared" si="65"/>
        <v>10522.128076923078</v>
      </c>
      <c r="AJ179" s="48">
        <f t="shared" si="66"/>
        <v>17966.998461538464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3">
      <c r="A180" s="318" t="s">
        <v>1623</v>
      </c>
      <c r="B180" s="318">
        <v>543965</v>
      </c>
      <c r="C180" s="318">
        <v>3023521</v>
      </c>
      <c r="D180" s="318" t="s">
        <v>1041</v>
      </c>
      <c r="E180" s="318">
        <v>400135</v>
      </c>
      <c r="F180" s="452">
        <v>73655</v>
      </c>
      <c r="G180" s="318" t="s">
        <v>524</v>
      </c>
      <c r="H180" s="318">
        <v>11431</v>
      </c>
      <c r="I180" t="str">
        <f>VLOOKUP(C180,Schools!$A:$Z,3,0)</f>
        <v>M</v>
      </c>
      <c r="J180">
        <f t="shared" si="56"/>
        <v>1</v>
      </c>
      <c r="L180" t="s">
        <v>530</v>
      </c>
      <c r="M180" t="s">
        <v>530</v>
      </c>
      <c r="N180" t="str">
        <f t="shared" si="57"/>
        <v>3521.EHCP.I03.1</v>
      </c>
      <c r="O180" t="str">
        <f t="shared" si="58"/>
        <v>11431/543965</v>
      </c>
      <c r="Q180" s="6">
        <v>12416.733846153844</v>
      </c>
      <c r="R180" s="48">
        <v>6208.3669230769219</v>
      </c>
      <c r="S180" s="48">
        <v>6208.3669230769219</v>
      </c>
      <c r="T180" s="48">
        <v>6208.3669230769219</v>
      </c>
      <c r="U180" s="48">
        <v>6208.3669230769219</v>
      </c>
      <c r="V180" s="48">
        <v>6208.3669230769219</v>
      </c>
      <c r="W180" s="48">
        <v>5032.7385897435915</v>
      </c>
      <c r="X180" s="48">
        <f t="shared" si="61"/>
        <v>5032.7385897435915</v>
      </c>
      <c r="Y180" s="48">
        <f t="shared" si="67"/>
        <v>5032.7385897435915</v>
      </c>
      <c r="Z180" s="48">
        <f t="shared" si="68"/>
        <v>5032.7385897435915</v>
      </c>
      <c r="AA180" s="48">
        <f t="shared" si="69"/>
        <v>5032.7385897435915</v>
      </c>
      <c r="AB180" s="48">
        <f t="shared" si="70"/>
        <v>5032.7385897435915</v>
      </c>
      <c r="AC180" s="48">
        <f t="shared" si="62"/>
        <v>73654.999999999985</v>
      </c>
      <c r="AD180" s="48">
        <f t="shared" si="60"/>
        <v>0</v>
      </c>
      <c r="AE180" s="48" t="str">
        <f t="shared" si="59"/>
        <v>302352111431EHCP</v>
      </c>
      <c r="AF180" s="48"/>
      <c r="AG180" s="48">
        <f t="shared" si="63"/>
        <v>24833.467692307688</v>
      </c>
      <c r="AH180" s="48">
        <f t="shared" si="64"/>
        <v>43458.568461538453</v>
      </c>
      <c r="AI180" s="48">
        <f t="shared" si="65"/>
        <v>58556.784230769219</v>
      </c>
      <c r="AJ180" s="48">
        <f t="shared" si="66"/>
        <v>73654.99999999998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x14ac:dyDescent="0.3">
      <c r="A181" s="318" t="s">
        <v>1623</v>
      </c>
      <c r="B181" s="318">
        <v>543965</v>
      </c>
      <c r="C181" s="318">
        <v>3023521</v>
      </c>
      <c r="D181" s="318" t="s">
        <v>1041</v>
      </c>
      <c r="E181" s="318">
        <v>400135</v>
      </c>
      <c r="F181" s="452">
        <f>179467.83-F180</f>
        <v>105812.82999999999</v>
      </c>
      <c r="G181" s="318" t="s">
        <v>524</v>
      </c>
      <c r="H181" s="318">
        <v>11435</v>
      </c>
      <c r="I181" t="str">
        <f>VLOOKUP(C181,Schools!$A:$Z,3,0)</f>
        <v>M</v>
      </c>
      <c r="J181">
        <f t="shared" ref="J181:J213" si="71">IF(D181=D180,J180+1,1)</f>
        <v>2</v>
      </c>
      <c r="L181" t="s">
        <v>530</v>
      </c>
      <c r="M181" t="s">
        <v>530</v>
      </c>
      <c r="N181" t="str">
        <f t="shared" ref="N181:N213" si="72">A181&amp;J181</f>
        <v>3521.EHCP.I03.2</v>
      </c>
      <c r="O181" t="str">
        <f t="shared" ref="O181:O213" si="73">H181&amp;"/"&amp;B181</f>
        <v>11435/543965</v>
      </c>
      <c r="Q181" s="6">
        <v>18861.267692307694</v>
      </c>
      <c r="R181" s="48">
        <v>9430.6338461538471</v>
      </c>
      <c r="S181" s="48">
        <v>9430.6338461538471</v>
      </c>
      <c r="T181" s="48">
        <v>9430.6338461538471</v>
      </c>
      <c r="U181" s="48">
        <v>9430.6338461538471</v>
      </c>
      <c r="V181" s="48">
        <v>9430.6338461538471</v>
      </c>
      <c r="W181" s="48">
        <v>7107.163846153846</v>
      </c>
      <c r="X181" s="48">
        <f t="shared" si="61"/>
        <v>6538.2458461538426</v>
      </c>
      <c r="Y181" s="48">
        <f t="shared" si="67"/>
        <v>6538.2458461538426</v>
      </c>
      <c r="Z181" s="48">
        <f t="shared" si="68"/>
        <v>6538.2458461538426</v>
      </c>
      <c r="AA181" s="48">
        <f t="shared" si="69"/>
        <v>6538.2458461538426</v>
      </c>
      <c r="AB181" s="48">
        <f t="shared" si="70"/>
        <v>6538.2458461538426</v>
      </c>
      <c r="AC181" s="48">
        <f t="shared" si="62"/>
        <v>105812.83000000002</v>
      </c>
      <c r="AD181" s="48">
        <f t="shared" si="60"/>
        <v>0</v>
      </c>
      <c r="AE181" s="48" t="str">
        <f t="shared" ref="AE181:AE213" si="74">C181&amp;H181&amp;G181</f>
        <v>302352111435EHCP</v>
      </c>
      <c r="AF181" s="48"/>
      <c r="AG181" s="48">
        <f t="shared" si="63"/>
        <v>37722.535384615388</v>
      </c>
      <c r="AH181" s="48">
        <f t="shared" si="64"/>
        <v>66014.436923076923</v>
      </c>
      <c r="AI181" s="48">
        <f t="shared" si="65"/>
        <v>86198.092461538472</v>
      </c>
      <c r="AJ181" s="48">
        <f t="shared" si="66"/>
        <v>105812.83000000002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/>
    </row>
    <row r="182" spans="1:65" x14ac:dyDescent="0.3">
      <c r="A182" s="318" t="s">
        <v>1624</v>
      </c>
      <c r="B182" s="318">
        <v>543965</v>
      </c>
      <c r="C182" s="318">
        <v>3023311</v>
      </c>
      <c r="D182" s="318" t="s">
        <v>1016</v>
      </c>
      <c r="E182" s="318">
        <v>400058</v>
      </c>
      <c r="F182" s="452">
        <v>52697.33</v>
      </c>
      <c r="G182" s="318" t="s">
        <v>524</v>
      </c>
      <c r="H182" s="318">
        <v>11431</v>
      </c>
      <c r="I182" t="str">
        <f>VLOOKUP(C182,Schools!$A:$Z,3,0)</f>
        <v>M</v>
      </c>
      <c r="J182">
        <f t="shared" si="71"/>
        <v>1</v>
      </c>
      <c r="L182" t="s">
        <v>530</v>
      </c>
      <c r="M182" t="s">
        <v>530</v>
      </c>
      <c r="N182" t="str">
        <f t="shared" si="72"/>
        <v>3311.EHCP.I03.1</v>
      </c>
      <c r="O182" t="str">
        <f t="shared" si="73"/>
        <v>11431/543965</v>
      </c>
      <c r="Q182" s="6">
        <v>9761.5153846153826</v>
      </c>
      <c r="R182" s="48">
        <v>4880.7576923076913</v>
      </c>
      <c r="S182" s="48">
        <v>4880.7576923076913</v>
      </c>
      <c r="T182" s="48">
        <v>4880.7576923076913</v>
      </c>
      <c r="U182" s="48">
        <v>4880.7576923076913</v>
      </c>
      <c r="V182" s="48">
        <v>4880.7576923076913</v>
      </c>
      <c r="W182" s="48">
        <v>3040.6806410256431</v>
      </c>
      <c r="X182" s="48">
        <f t="shared" si="61"/>
        <v>3098.2691025641047</v>
      </c>
      <c r="Y182" s="48">
        <f t="shared" si="67"/>
        <v>3098.2691025641047</v>
      </c>
      <c r="Z182" s="48">
        <f t="shared" si="68"/>
        <v>3098.2691025641047</v>
      </c>
      <c r="AA182" s="48">
        <f t="shared" si="69"/>
        <v>3098.2691025641047</v>
      </c>
      <c r="AB182" s="48">
        <f t="shared" si="70"/>
        <v>3098.2691025641047</v>
      </c>
      <c r="AC182" s="48">
        <f t="shared" si="62"/>
        <v>52697.329999999994</v>
      </c>
      <c r="AD182" s="48">
        <f t="shared" si="60"/>
        <v>0</v>
      </c>
      <c r="AE182" s="48" t="str">
        <f t="shared" si="74"/>
        <v>302331111431EHCP</v>
      </c>
      <c r="AF182" s="48"/>
      <c r="AG182" s="48">
        <f t="shared" si="63"/>
        <v>19523.030769230765</v>
      </c>
      <c r="AH182" s="48">
        <f t="shared" si="64"/>
        <v>34165.303846153838</v>
      </c>
      <c r="AI182" s="48">
        <f t="shared" si="65"/>
        <v>43402.522692307684</v>
      </c>
      <c r="AJ182" s="48">
        <f t="shared" si="66"/>
        <v>52697.329999999994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3">
      <c r="A183" s="318" t="s">
        <v>1625</v>
      </c>
      <c r="B183" s="318">
        <v>543965</v>
      </c>
      <c r="C183" s="318">
        <v>3023311</v>
      </c>
      <c r="D183" s="318" t="s">
        <v>1016</v>
      </c>
      <c r="E183" s="318">
        <v>400058</v>
      </c>
      <c r="F183" s="452">
        <v>2565.1799999999998</v>
      </c>
      <c r="G183" s="318" t="s">
        <v>4638</v>
      </c>
      <c r="H183" s="318">
        <v>10265</v>
      </c>
      <c r="I183" t="str">
        <f>VLOOKUP(C183,Schools!$A:$Z,3,0)</f>
        <v>M</v>
      </c>
      <c r="J183">
        <f t="shared" si="71"/>
        <v>2</v>
      </c>
      <c r="L183" t="s">
        <v>530</v>
      </c>
      <c r="M183" t="s">
        <v>530</v>
      </c>
      <c r="N183" t="str">
        <f t="shared" si="72"/>
        <v>3311.SENI.I03.2</v>
      </c>
      <c r="O183" t="str">
        <f t="shared" si="73"/>
        <v>10265/543965</v>
      </c>
      <c r="Q183" s="6">
        <v>82.269230769230774</v>
      </c>
      <c r="R183" s="48">
        <v>41.134615384615387</v>
      </c>
      <c r="S183" s="48">
        <v>41.134615384615387</v>
      </c>
      <c r="T183" s="48">
        <v>41.134615384615387</v>
      </c>
      <c r="U183" s="48">
        <v>41.134615384615387</v>
      </c>
      <c r="V183" s="48">
        <v>41.134615384615387</v>
      </c>
      <c r="W183" s="48"/>
      <c r="X183" s="48">
        <f t="shared" si="61"/>
        <v>455.44753846153844</v>
      </c>
      <c r="Y183" s="48">
        <f t="shared" si="67"/>
        <v>455.44753846153844</v>
      </c>
      <c r="Z183" s="48">
        <f t="shared" si="68"/>
        <v>455.44753846153844</v>
      </c>
      <c r="AA183" s="48">
        <f t="shared" si="69"/>
        <v>455.44753846153844</v>
      </c>
      <c r="AB183" s="48">
        <f t="shared" si="70"/>
        <v>455.44753846153844</v>
      </c>
      <c r="AC183" s="48">
        <f t="shared" si="62"/>
        <v>2565.1799999999998</v>
      </c>
      <c r="AD183" s="48">
        <f t="shared" si="60"/>
        <v>0</v>
      </c>
      <c r="AE183" s="48" t="str">
        <f t="shared" si="74"/>
        <v>302331110265SENInclusion</v>
      </c>
      <c r="AF183" s="48"/>
      <c r="AG183" s="48">
        <f t="shared" si="63"/>
        <v>164.53846153846155</v>
      </c>
      <c r="AH183" s="48">
        <f t="shared" si="64"/>
        <v>287.94230769230774</v>
      </c>
      <c r="AI183" s="48">
        <f t="shared" si="65"/>
        <v>1198.8373846153845</v>
      </c>
      <c r="AJ183" s="48">
        <f t="shared" si="66"/>
        <v>2565.179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3">
      <c r="A184" s="318" t="s">
        <v>1626</v>
      </c>
      <c r="B184" s="318">
        <v>543965</v>
      </c>
      <c r="C184" s="318">
        <v>3023312</v>
      </c>
      <c r="D184" s="318" t="s">
        <v>1017</v>
      </c>
      <c r="E184" s="318">
        <v>400017</v>
      </c>
      <c r="F184" s="452">
        <v>33674.83</v>
      </c>
      <c r="G184" s="318" t="s">
        <v>524</v>
      </c>
      <c r="H184" s="318">
        <v>11431</v>
      </c>
      <c r="I184" t="str">
        <f>VLOOKUP(C184,Schools!$A:$Z,3,0)</f>
        <v>M</v>
      </c>
      <c r="J184">
        <f t="shared" si="71"/>
        <v>1</v>
      </c>
      <c r="L184" t="s">
        <v>530</v>
      </c>
      <c r="M184" t="s">
        <v>530</v>
      </c>
      <c r="N184" t="str">
        <f t="shared" si="72"/>
        <v>3312.EHCP.I03.1</v>
      </c>
      <c r="O184" t="str">
        <f t="shared" si="73"/>
        <v>11431/543965</v>
      </c>
      <c r="Q184" s="6">
        <v>3594.3584615384616</v>
      </c>
      <c r="R184" s="48">
        <v>1797.1792307692308</v>
      </c>
      <c r="S184" s="48">
        <v>1797.1792307692308</v>
      </c>
      <c r="T184" s="48">
        <v>1797.1792307692308</v>
      </c>
      <c r="U184" s="48">
        <v>1797.1792307692308</v>
      </c>
      <c r="V184" s="48">
        <v>1797.1792307692308</v>
      </c>
      <c r="W184" s="48">
        <v>2447.2908974358975</v>
      </c>
      <c r="X184" s="48">
        <f t="shared" si="61"/>
        <v>3729.4568974358976</v>
      </c>
      <c r="Y184" s="48">
        <f t="shared" si="67"/>
        <v>3729.4568974358976</v>
      </c>
      <c r="Z184" s="48">
        <f t="shared" si="68"/>
        <v>3729.4568974358976</v>
      </c>
      <c r="AA184" s="48">
        <f t="shared" si="69"/>
        <v>3729.4568974358976</v>
      </c>
      <c r="AB184" s="48">
        <f t="shared" si="70"/>
        <v>3729.4568974358976</v>
      </c>
      <c r="AC184" s="48">
        <f t="shared" si="62"/>
        <v>33674.83</v>
      </c>
      <c r="AD184" s="48">
        <f t="shared" si="60"/>
        <v>0</v>
      </c>
      <c r="AE184" s="48" t="str">
        <f t="shared" si="74"/>
        <v>302331211431EHCP</v>
      </c>
      <c r="AF184" s="48"/>
      <c r="AG184" s="48">
        <f t="shared" si="63"/>
        <v>7188.7169230769232</v>
      </c>
      <c r="AH184" s="48">
        <f t="shared" si="64"/>
        <v>12580.254615384614</v>
      </c>
      <c r="AI184" s="48">
        <f t="shared" si="65"/>
        <v>22486.459307692308</v>
      </c>
      <c r="AJ184" s="48">
        <f t="shared" si="66"/>
        <v>33674.83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3">
      <c r="A185" s="318" t="s">
        <v>1627</v>
      </c>
      <c r="B185" s="318">
        <v>543965</v>
      </c>
      <c r="C185" s="318">
        <v>3023314</v>
      </c>
      <c r="D185" s="318" t="s">
        <v>1018</v>
      </c>
      <c r="E185" s="318">
        <v>400094</v>
      </c>
      <c r="F185" s="452">
        <v>43433.52</v>
      </c>
      <c r="G185" s="318" t="s">
        <v>524</v>
      </c>
      <c r="H185" s="318">
        <v>11431</v>
      </c>
      <c r="I185" t="str">
        <f>VLOOKUP(C185,Schools!$A:$Z,3,0)</f>
        <v>M</v>
      </c>
      <c r="J185">
        <f t="shared" si="71"/>
        <v>1</v>
      </c>
      <c r="L185" t="s">
        <v>530</v>
      </c>
      <c r="M185" t="s">
        <v>530</v>
      </c>
      <c r="N185" t="str">
        <f t="shared" si="72"/>
        <v>3314.EHCP.I03.1</v>
      </c>
      <c r="O185" t="str">
        <f t="shared" si="73"/>
        <v>11431/543965</v>
      </c>
      <c r="Q185" s="6">
        <v>7219.9092307692317</v>
      </c>
      <c r="R185" s="48">
        <v>3609.9546153846159</v>
      </c>
      <c r="S185" s="48">
        <v>3609.9546153846159</v>
      </c>
      <c r="T185" s="48">
        <v>3609.9546153846159</v>
      </c>
      <c r="U185" s="48">
        <v>3609.9546153846159</v>
      </c>
      <c r="V185" s="48">
        <v>3609.9546153846159</v>
      </c>
      <c r="W185" s="48">
        <v>5757.2196153846135</v>
      </c>
      <c r="X185" s="48">
        <f t="shared" si="61"/>
        <v>2481.3236153846142</v>
      </c>
      <c r="Y185" s="48">
        <f t="shared" si="67"/>
        <v>2481.3236153846142</v>
      </c>
      <c r="Z185" s="48">
        <f t="shared" si="68"/>
        <v>2481.3236153846142</v>
      </c>
      <c r="AA185" s="48">
        <f t="shared" si="69"/>
        <v>2481.3236153846142</v>
      </c>
      <c r="AB185" s="48">
        <f t="shared" si="70"/>
        <v>2481.3236153846142</v>
      </c>
      <c r="AC185" s="48">
        <f t="shared" si="62"/>
        <v>43433.520000000004</v>
      </c>
      <c r="AD185" s="48">
        <f t="shared" si="60"/>
        <v>0</v>
      </c>
      <c r="AE185" s="48" t="str">
        <f t="shared" si="74"/>
        <v>302331411431EHCP</v>
      </c>
      <c r="AF185" s="48"/>
      <c r="AG185" s="48">
        <f t="shared" si="63"/>
        <v>14439.818461538463</v>
      </c>
      <c r="AH185" s="48">
        <f t="shared" si="64"/>
        <v>25269.682307692314</v>
      </c>
      <c r="AI185" s="48">
        <f t="shared" si="65"/>
        <v>35989.549153846157</v>
      </c>
      <c r="AJ185" s="48">
        <f t="shared" si="66"/>
        <v>43433.520000000004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3">
      <c r="A186" s="318" t="s">
        <v>1628</v>
      </c>
      <c r="B186" s="318">
        <v>543965</v>
      </c>
      <c r="C186" s="318">
        <v>3023313</v>
      </c>
      <c r="D186" s="318" t="s">
        <v>1019</v>
      </c>
      <c r="E186" s="318">
        <v>400006</v>
      </c>
      <c r="F186" s="452">
        <v>40668.269999999997</v>
      </c>
      <c r="G186" s="318" t="s">
        <v>524</v>
      </c>
      <c r="H186" s="318">
        <v>11431</v>
      </c>
      <c r="I186" t="str">
        <f>VLOOKUP(C186,Schools!$A:$Z,3,0)</f>
        <v>M</v>
      </c>
      <c r="J186">
        <f t="shared" si="71"/>
        <v>1</v>
      </c>
      <c r="L186" t="s">
        <v>530</v>
      </c>
      <c r="M186" t="s">
        <v>530</v>
      </c>
      <c r="N186" t="str">
        <f t="shared" si="72"/>
        <v>3313.EHCP.I03.1</v>
      </c>
      <c r="O186" t="str">
        <f t="shared" si="73"/>
        <v>11431/543965</v>
      </c>
      <c r="Q186" s="6">
        <v>6360.8830769230781</v>
      </c>
      <c r="R186" s="48">
        <v>3180.441538461539</v>
      </c>
      <c r="S186" s="48">
        <v>3180.441538461539</v>
      </c>
      <c r="T186" s="48">
        <v>3180.441538461539</v>
      </c>
      <c r="U186" s="48">
        <v>3180.441538461539</v>
      </c>
      <c r="V186" s="48">
        <v>3180.441538461539</v>
      </c>
      <c r="W186" s="48">
        <v>3140.8182051282042</v>
      </c>
      <c r="X186" s="48">
        <f t="shared" si="61"/>
        <v>3052.8722051282034</v>
      </c>
      <c r="Y186" s="48">
        <f t="shared" si="67"/>
        <v>3052.8722051282034</v>
      </c>
      <c r="Z186" s="48">
        <f t="shared" si="68"/>
        <v>3052.8722051282034</v>
      </c>
      <c r="AA186" s="48">
        <f t="shared" si="69"/>
        <v>3052.8722051282034</v>
      </c>
      <c r="AB186" s="48">
        <f t="shared" si="70"/>
        <v>3052.8722051282034</v>
      </c>
      <c r="AC186" s="48">
        <f t="shared" si="62"/>
        <v>40668.26999999999</v>
      </c>
      <c r="AD186" s="48">
        <f t="shared" si="60"/>
        <v>0</v>
      </c>
      <c r="AE186" s="48" t="str">
        <f t="shared" si="74"/>
        <v>302331311431EHCP</v>
      </c>
      <c r="AF186" s="48"/>
      <c r="AG186" s="48">
        <f t="shared" si="63"/>
        <v>12721.766153846156</v>
      </c>
      <c r="AH186" s="48">
        <f t="shared" si="64"/>
        <v>22263.090769230774</v>
      </c>
      <c r="AI186" s="48">
        <f t="shared" si="65"/>
        <v>31509.653384615383</v>
      </c>
      <c r="AJ186" s="48">
        <f t="shared" si="66"/>
        <v>40668.26999999999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3">
      <c r="A187" s="318" t="s">
        <v>1629</v>
      </c>
      <c r="B187" s="318">
        <v>543965</v>
      </c>
      <c r="C187" s="318">
        <v>3023507</v>
      </c>
      <c r="D187" s="318" t="s">
        <v>1020</v>
      </c>
      <c r="E187" s="318">
        <v>400037</v>
      </c>
      <c r="F187" s="452">
        <v>80752.740000000005</v>
      </c>
      <c r="G187" s="318" t="s">
        <v>524</v>
      </c>
      <c r="H187" s="318">
        <v>11431</v>
      </c>
      <c r="I187" t="str">
        <f>VLOOKUP(C187,Schools!$A:$Z,3,0)</f>
        <v>M</v>
      </c>
      <c r="J187">
        <f t="shared" si="71"/>
        <v>1</v>
      </c>
      <c r="L187" t="s">
        <v>530</v>
      </c>
      <c r="M187" t="s">
        <v>530</v>
      </c>
      <c r="N187" t="str">
        <f t="shared" si="72"/>
        <v>3507.EHCP.I03.1</v>
      </c>
      <c r="O187" t="str">
        <f t="shared" si="73"/>
        <v>11431/543965</v>
      </c>
      <c r="Q187" s="6">
        <v>11534.795384615385</v>
      </c>
      <c r="R187" s="48">
        <v>5767.3976923076925</v>
      </c>
      <c r="S187" s="48">
        <v>5767.3976923076925</v>
      </c>
      <c r="T187" s="48">
        <v>5767.3976923076925</v>
      </c>
      <c r="U187" s="48">
        <v>5767.3976923076925</v>
      </c>
      <c r="V187" s="48">
        <v>5767.3976923076925</v>
      </c>
      <c r="W187" s="48">
        <v>7492.0493589743592</v>
      </c>
      <c r="X187" s="48">
        <f t="shared" si="61"/>
        <v>6577.78135897436</v>
      </c>
      <c r="Y187" s="48">
        <f t="shared" si="67"/>
        <v>6577.78135897436</v>
      </c>
      <c r="Z187" s="48">
        <f t="shared" si="68"/>
        <v>6577.78135897436</v>
      </c>
      <c r="AA187" s="48">
        <f t="shared" si="69"/>
        <v>6577.78135897436</v>
      </c>
      <c r="AB187" s="48">
        <f t="shared" si="70"/>
        <v>6577.78135897436</v>
      </c>
      <c r="AC187" s="48">
        <f t="shared" si="62"/>
        <v>80752.740000000005</v>
      </c>
      <c r="AD187" s="48">
        <f t="shared" si="60"/>
        <v>0</v>
      </c>
      <c r="AE187" s="48" t="str">
        <f t="shared" si="74"/>
        <v>302350711431EHCP</v>
      </c>
      <c r="AF187" s="48"/>
      <c r="AG187" s="48">
        <f t="shared" si="63"/>
        <v>23069.59076923077</v>
      </c>
      <c r="AH187" s="48">
        <f t="shared" si="64"/>
        <v>40371.783846153849</v>
      </c>
      <c r="AI187" s="48">
        <f t="shared" si="65"/>
        <v>61019.395923076925</v>
      </c>
      <c r="AJ187" s="48">
        <f t="shared" si="66"/>
        <v>80752.740000000005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3">
      <c r="A188" s="318" t="s">
        <v>1630</v>
      </c>
      <c r="B188" s="318">
        <v>543965</v>
      </c>
      <c r="C188" s="318">
        <v>3023506</v>
      </c>
      <c r="D188" s="318" t="s">
        <v>1021</v>
      </c>
      <c r="E188" s="318">
        <v>400009</v>
      </c>
      <c r="F188" s="452">
        <v>97080.84</v>
      </c>
      <c r="G188" s="318" t="s">
        <v>524</v>
      </c>
      <c r="H188" s="318">
        <v>11431</v>
      </c>
      <c r="I188" t="str">
        <f>VLOOKUP(C188,Schools!$A:$Z,3,0)</f>
        <v>M</v>
      </c>
      <c r="J188">
        <f t="shared" si="71"/>
        <v>1</v>
      </c>
      <c r="L188" t="s">
        <v>530</v>
      </c>
      <c r="M188" t="s">
        <v>530</v>
      </c>
      <c r="N188" t="str">
        <f t="shared" si="72"/>
        <v>3506.EHCP.I03.1</v>
      </c>
      <c r="O188" t="str">
        <f t="shared" si="73"/>
        <v>11431/543965</v>
      </c>
      <c r="Q188" s="6">
        <v>12687.858461538463</v>
      </c>
      <c r="R188" s="48">
        <v>6343.9292307692313</v>
      </c>
      <c r="S188" s="48">
        <v>6343.9292307692313</v>
      </c>
      <c r="T188" s="48">
        <v>6343.9292307692313</v>
      </c>
      <c r="U188" s="48">
        <v>6343.9292307692313</v>
      </c>
      <c r="V188" s="48">
        <v>6343.9292307692313</v>
      </c>
      <c r="W188" s="48">
        <v>9056.2625641025643</v>
      </c>
      <c r="X188" s="48">
        <f t="shared" si="61"/>
        <v>8723.4145641025625</v>
      </c>
      <c r="Y188" s="48">
        <f t="shared" si="67"/>
        <v>8723.4145641025625</v>
      </c>
      <c r="Z188" s="48">
        <f t="shared" si="68"/>
        <v>8723.4145641025625</v>
      </c>
      <c r="AA188" s="48">
        <f t="shared" si="69"/>
        <v>8723.4145641025625</v>
      </c>
      <c r="AB188" s="48">
        <f t="shared" si="70"/>
        <v>8723.4145641025625</v>
      </c>
      <c r="AC188" s="48">
        <f t="shared" si="62"/>
        <v>97080.840000000011</v>
      </c>
      <c r="AD188" s="48">
        <f t="shared" si="60"/>
        <v>0</v>
      </c>
      <c r="AE188" s="48" t="str">
        <f t="shared" si="74"/>
        <v>302350611431EHCP</v>
      </c>
      <c r="AF188" s="48"/>
      <c r="AG188" s="48">
        <f t="shared" si="63"/>
        <v>25375.716923076925</v>
      </c>
      <c r="AH188" s="48">
        <f t="shared" si="64"/>
        <v>44407.50461538462</v>
      </c>
      <c r="AI188" s="48">
        <f t="shared" si="65"/>
        <v>70910.596307692307</v>
      </c>
      <c r="AJ188" s="48">
        <f t="shared" si="66"/>
        <v>97080.840000000011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3">
      <c r="A189" s="318" t="s">
        <v>1631</v>
      </c>
      <c r="B189" s="318">
        <v>543965</v>
      </c>
      <c r="C189" s="318">
        <v>3025407</v>
      </c>
      <c r="D189" s="318" t="s">
        <v>1037</v>
      </c>
      <c r="E189" s="318">
        <v>400013</v>
      </c>
      <c r="F189" s="452">
        <v>157294.66</v>
      </c>
      <c r="G189" s="318" t="s">
        <v>524</v>
      </c>
      <c r="H189" s="318">
        <v>11435</v>
      </c>
      <c r="I189" t="str">
        <f>VLOOKUP(C189,Schools!$A:$Z,3,0)</f>
        <v>M</v>
      </c>
      <c r="J189">
        <f t="shared" si="71"/>
        <v>1</v>
      </c>
      <c r="L189" t="s">
        <v>530</v>
      </c>
      <c r="M189" t="s">
        <v>530</v>
      </c>
      <c r="N189" t="str">
        <f t="shared" si="72"/>
        <v>5407.EHCP.I03.1</v>
      </c>
      <c r="O189" t="str">
        <f t="shared" si="73"/>
        <v>11435/543965</v>
      </c>
      <c r="Q189" s="6">
        <v>25747.435384615386</v>
      </c>
      <c r="R189" s="48">
        <v>12873.717692307693</v>
      </c>
      <c r="S189" s="48">
        <v>12873.717692307693</v>
      </c>
      <c r="T189" s="48">
        <v>12873.717692307693</v>
      </c>
      <c r="U189" s="48">
        <v>12873.717692307693</v>
      </c>
      <c r="V189" s="48">
        <v>12873.717692307693</v>
      </c>
      <c r="W189" s="48">
        <v>12096.079358974357</v>
      </c>
      <c r="X189" s="48">
        <f t="shared" si="61"/>
        <v>11016.51135897436</v>
      </c>
      <c r="Y189" s="48">
        <f t="shared" si="67"/>
        <v>11016.51135897436</v>
      </c>
      <c r="Z189" s="48">
        <f t="shared" si="68"/>
        <v>11016.51135897436</v>
      </c>
      <c r="AA189" s="48">
        <f t="shared" si="69"/>
        <v>11016.51135897436</v>
      </c>
      <c r="AB189" s="48">
        <f t="shared" si="70"/>
        <v>11016.51135897436</v>
      </c>
      <c r="AC189" s="48">
        <f t="shared" si="62"/>
        <v>157294.66</v>
      </c>
      <c r="AD189" s="48">
        <f t="shared" si="60"/>
        <v>0</v>
      </c>
      <c r="AE189" s="48" t="str">
        <f t="shared" si="74"/>
        <v>302540711435EHCP</v>
      </c>
      <c r="AF189" s="48"/>
      <c r="AG189" s="48">
        <f t="shared" si="63"/>
        <v>51494.870769230773</v>
      </c>
      <c r="AH189" s="48">
        <f t="shared" si="64"/>
        <v>90116.023846153854</v>
      </c>
      <c r="AI189" s="48">
        <f t="shared" si="65"/>
        <v>124245.12592307692</v>
      </c>
      <c r="AJ189" s="48">
        <f t="shared" si="66"/>
        <v>157294.66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3">
      <c r="A190" s="318" t="s">
        <v>1632</v>
      </c>
      <c r="B190" s="318">
        <v>516500</v>
      </c>
      <c r="C190" s="318">
        <v>3022051</v>
      </c>
      <c r="D190" s="318" t="s">
        <v>1368</v>
      </c>
      <c r="E190" s="318">
        <v>157542</v>
      </c>
      <c r="F190" s="452">
        <v>207069.08</v>
      </c>
      <c r="G190" s="318" t="s">
        <v>1481</v>
      </c>
      <c r="H190" s="318">
        <v>11422</v>
      </c>
      <c r="I190" t="str">
        <f>VLOOKUP(C190,Schools!$A:$Z,3,0)</f>
        <v>A</v>
      </c>
      <c r="J190">
        <f t="shared" si="71"/>
        <v>1</v>
      </c>
      <c r="L190" t="s">
        <v>530</v>
      </c>
      <c r="M190" t="s">
        <v>530</v>
      </c>
      <c r="N190" t="str">
        <f t="shared" si="72"/>
        <v>2051.ARPs.I03.1</v>
      </c>
      <c r="O190" t="str">
        <f t="shared" si="73"/>
        <v>11422/516500</v>
      </c>
      <c r="Q190" s="6">
        <v>28906.106410256409</v>
      </c>
      <c r="R190" s="48">
        <v>14453.053205128204</v>
      </c>
      <c r="S190" s="48">
        <v>14453.053205128204</v>
      </c>
      <c r="T190" s="48">
        <v>14453.053205128204</v>
      </c>
      <c r="U190" s="48">
        <v>14453.053205128204</v>
      </c>
      <c r="V190" s="48">
        <v>14453.053205128204</v>
      </c>
      <c r="W190" s="48">
        <v>15845.534594017094</v>
      </c>
      <c r="X190" s="48">
        <f t="shared" si="61"/>
        <v>18010.434594017093</v>
      </c>
      <c r="Y190" s="48">
        <f t="shared" si="67"/>
        <v>18010.434594017093</v>
      </c>
      <c r="Z190" s="48">
        <f t="shared" si="68"/>
        <v>18010.434594017093</v>
      </c>
      <c r="AA190" s="48">
        <f t="shared" si="69"/>
        <v>18010.434594017093</v>
      </c>
      <c r="AB190" s="48">
        <f t="shared" si="70"/>
        <v>18010.434594017093</v>
      </c>
      <c r="AC190" s="48">
        <f t="shared" si="62"/>
        <v>207069.08000000005</v>
      </c>
      <c r="AD190" s="48">
        <f t="shared" si="60"/>
        <v>0</v>
      </c>
      <c r="AE190" s="48" t="str">
        <f t="shared" si="74"/>
        <v>302205111422ARPs</v>
      </c>
      <c r="AF190" s="48"/>
      <c r="AG190" s="48">
        <f t="shared" si="63"/>
        <v>57812.212820512817</v>
      </c>
      <c r="AH190" s="48">
        <f t="shared" si="64"/>
        <v>101171.37243589743</v>
      </c>
      <c r="AI190" s="48">
        <f t="shared" si="65"/>
        <v>153037.77621794873</v>
      </c>
      <c r="AJ190" s="48">
        <f t="shared" si="66"/>
        <v>207069.08000000005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3">
      <c r="A191" s="318" t="s">
        <v>1633</v>
      </c>
      <c r="B191" s="318">
        <v>516500</v>
      </c>
      <c r="C191" s="318">
        <v>3022051</v>
      </c>
      <c r="D191" s="318" t="s">
        <v>1368</v>
      </c>
      <c r="E191" s="318">
        <v>157542</v>
      </c>
      <c r="F191" s="452">
        <f>318284.5-F190-F192-F193</f>
        <v>109279.82846153848</v>
      </c>
      <c r="G191" s="318" t="s">
        <v>524</v>
      </c>
      <c r="H191" s="318">
        <v>11443</v>
      </c>
      <c r="I191" t="str">
        <f>VLOOKUP(C191,Schools!$A:$Z,3,0)</f>
        <v>A</v>
      </c>
      <c r="J191">
        <f t="shared" si="71"/>
        <v>2</v>
      </c>
      <c r="L191" t="s">
        <v>530</v>
      </c>
      <c r="M191" t="s">
        <v>530</v>
      </c>
      <c r="N191" t="str">
        <f t="shared" si="72"/>
        <v>2051.EHCP.I03.2</v>
      </c>
      <c r="O191" t="str">
        <f t="shared" si="73"/>
        <v>11443/516500</v>
      </c>
      <c r="Q191" s="6">
        <v>16527.347692307692</v>
      </c>
      <c r="R191" s="48">
        <v>8263.6738461538462</v>
      </c>
      <c r="S191" s="48">
        <v>8263.6738461538462</v>
      </c>
      <c r="T191" s="48">
        <v>8263.6738461538462</v>
      </c>
      <c r="U191" s="48">
        <v>8263.6738461538462</v>
      </c>
      <c r="V191" s="48">
        <v>8263.6738461538462</v>
      </c>
      <c r="W191" s="48">
        <v>8215.8519230769252</v>
      </c>
      <c r="X191" s="48">
        <f t="shared" si="61"/>
        <v>8643.6519230769245</v>
      </c>
      <c r="Y191" s="48">
        <f t="shared" si="67"/>
        <v>8643.6519230769245</v>
      </c>
      <c r="Z191" s="48">
        <f t="shared" si="68"/>
        <v>8643.6519230769245</v>
      </c>
      <c r="AA191" s="48">
        <f t="shared" si="69"/>
        <v>8643.6519230769245</v>
      </c>
      <c r="AB191" s="48">
        <f t="shared" si="70"/>
        <v>8643.6519230769245</v>
      </c>
      <c r="AC191" s="48">
        <f t="shared" si="62"/>
        <v>109279.82846153845</v>
      </c>
      <c r="AD191" s="48">
        <f t="shared" si="60"/>
        <v>0</v>
      </c>
      <c r="AE191" s="48" t="str">
        <f t="shared" si="74"/>
        <v>302205111443EHCP</v>
      </c>
      <c r="AF191" s="48"/>
      <c r="AG191" s="48">
        <f t="shared" si="63"/>
        <v>33054.695384615385</v>
      </c>
      <c r="AH191" s="48">
        <f t="shared" si="64"/>
        <v>57845.716923076929</v>
      </c>
      <c r="AI191" s="48">
        <f t="shared" si="65"/>
        <v>83348.87269230769</v>
      </c>
      <c r="AJ191" s="48">
        <f t="shared" si="66"/>
        <v>109279.8284615384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3">
      <c r="A192" s="318" t="s">
        <v>1633</v>
      </c>
      <c r="B192" s="318">
        <v>516500</v>
      </c>
      <c r="C192" s="318">
        <v>3022051</v>
      </c>
      <c r="D192" s="318" t="s">
        <v>1368</v>
      </c>
      <c r="E192" s="318">
        <v>157542</v>
      </c>
      <c r="F192" s="452">
        <f>SUBTOTAL(9,Q192:V192)</f>
        <v>1017.5146153846154</v>
      </c>
      <c r="G192" s="318" t="s">
        <v>524</v>
      </c>
      <c r="H192" s="318">
        <v>11451</v>
      </c>
      <c r="I192" t="str">
        <f>VLOOKUP(C192,Schools!$A:$Z,3,0)</f>
        <v>A</v>
      </c>
      <c r="J192">
        <f t="shared" si="71"/>
        <v>3</v>
      </c>
      <c r="L192" t="s">
        <v>530</v>
      </c>
      <c r="M192" t="s">
        <v>530</v>
      </c>
      <c r="N192" t="str">
        <f t="shared" si="72"/>
        <v>2051.EHCP.I03.3</v>
      </c>
      <c r="O192" t="str">
        <f t="shared" si="73"/>
        <v>11451/516500</v>
      </c>
      <c r="Q192" s="6">
        <v>290.71846153846155</v>
      </c>
      <c r="R192" s="48">
        <v>145.35923076923078</v>
      </c>
      <c r="S192" s="48">
        <v>145.35923076923078</v>
      </c>
      <c r="T192" s="48">
        <v>145.35923076923078</v>
      </c>
      <c r="U192" s="48">
        <v>145.35923076923078</v>
      </c>
      <c r="V192" s="48">
        <v>145.35923076923078</v>
      </c>
      <c r="W192" s="48"/>
      <c r="X192" s="48">
        <f t="shared" si="61"/>
        <v>0</v>
      </c>
      <c r="Y192" s="48">
        <f t="shared" si="67"/>
        <v>0</v>
      </c>
      <c r="Z192" s="48">
        <f t="shared" si="68"/>
        <v>0</v>
      </c>
      <c r="AA192" s="48">
        <f t="shared" si="69"/>
        <v>0</v>
      </c>
      <c r="AB192" s="48">
        <f t="shared" si="70"/>
        <v>0</v>
      </c>
      <c r="AC192" s="48">
        <f t="shared" si="62"/>
        <v>1017.5146153846154</v>
      </c>
      <c r="AD192" s="48">
        <f t="shared" si="60"/>
        <v>0</v>
      </c>
      <c r="AE192" s="48" t="str">
        <f t="shared" si="74"/>
        <v>302205111451EHCP</v>
      </c>
      <c r="AF192" s="48"/>
      <c r="AG192" s="48">
        <f t="shared" si="63"/>
        <v>581.43692307692311</v>
      </c>
      <c r="AH192" s="48">
        <f t="shared" si="64"/>
        <v>1017.5146153846154</v>
      </c>
      <c r="AI192" s="48">
        <f t="shared" si="65"/>
        <v>1017.5146153846154</v>
      </c>
      <c r="AJ192" s="48">
        <f t="shared" si="66"/>
        <v>1017.5146153846154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3">
      <c r="A193" s="318" t="s">
        <v>1634</v>
      </c>
      <c r="B193" s="318">
        <v>516500</v>
      </c>
      <c r="C193" s="318">
        <v>3022051</v>
      </c>
      <c r="D193" s="318" t="s">
        <v>1368</v>
      </c>
      <c r="E193" s="318">
        <v>157542</v>
      </c>
      <c r="F193" s="452">
        <f>SUBTOTAL(9,Q193:V193)</f>
        <v>918.07692307692321</v>
      </c>
      <c r="G193" s="318" t="s">
        <v>4638</v>
      </c>
      <c r="H193" s="318">
        <v>10265</v>
      </c>
      <c r="I193" t="str">
        <f>VLOOKUP(C193,Schools!$A:$Z,3,0)</f>
        <v>A</v>
      </c>
      <c r="J193">
        <f t="shared" si="71"/>
        <v>4</v>
      </c>
      <c r="L193" t="s">
        <v>530</v>
      </c>
      <c r="M193" t="s">
        <v>530</v>
      </c>
      <c r="N193" t="str">
        <f t="shared" si="72"/>
        <v>2051.SENI.I03.4</v>
      </c>
      <c r="O193" t="str">
        <f t="shared" si="73"/>
        <v>10265/516500</v>
      </c>
      <c r="Q193" s="6">
        <v>262.30769230769232</v>
      </c>
      <c r="R193" s="48">
        <v>131.15384615384616</v>
      </c>
      <c r="S193" s="48">
        <v>131.15384615384616</v>
      </c>
      <c r="T193" s="48">
        <v>131.15384615384616</v>
      </c>
      <c r="U193" s="48">
        <v>131.15384615384616</v>
      </c>
      <c r="V193" s="48">
        <v>131.15384615384616</v>
      </c>
      <c r="W193" s="48"/>
      <c r="X193" s="48">
        <f t="shared" si="61"/>
        <v>0</v>
      </c>
      <c r="Y193" s="48">
        <f t="shared" si="67"/>
        <v>0</v>
      </c>
      <c r="Z193" s="48">
        <f t="shared" si="68"/>
        <v>0</v>
      </c>
      <c r="AA193" s="48">
        <f t="shared" si="69"/>
        <v>0</v>
      </c>
      <c r="AB193" s="48">
        <f t="shared" si="70"/>
        <v>0</v>
      </c>
      <c r="AC193" s="48">
        <f>SUM(Q193:AB193)</f>
        <v>918.07692307692321</v>
      </c>
      <c r="AD193" s="48">
        <f t="shared" si="60"/>
        <v>0</v>
      </c>
      <c r="AE193" s="48" t="str">
        <f t="shared" si="74"/>
        <v>302205110265SENInclusion</v>
      </c>
      <c r="AF193" s="48"/>
      <c r="AG193" s="48">
        <f>SUM(Q193:S193)</f>
        <v>524.61538461538464</v>
      </c>
      <c r="AH193" s="48">
        <f>SUM(Q193:V193)</f>
        <v>918.07692307692321</v>
      </c>
      <c r="AI193" s="48">
        <f>SUM(Q193:Y193)</f>
        <v>918.07692307692321</v>
      </c>
      <c r="AJ193" s="48">
        <f>SUM(Q193:AB193)</f>
        <v>918.07692307692321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x14ac:dyDescent="0.3">
      <c r="A194" s="318" t="s">
        <v>1635</v>
      </c>
      <c r="B194" s="318">
        <v>543965</v>
      </c>
      <c r="C194" s="318">
        <v>3022070</v>
      </c>
      <c r="D194" s="318" t="s">
        <v>1022</v>
      </c>
      <c r="E194" s="318">
        <v>400038</v>
      </c>
      <c r="F194" s="452">
        <f>66647.19-F195-F196</f>
        <v>63911.735384615386</v>
      </c>
      <c r="G194" s="318" t="s">
        <v>524</v>
      </c>
      <c r="H194" s="318">
        <v>11431</v>
      </c>
      <c r="I194" t="str">
        <f>VLOOKUP(C194,Schools!$A:$Z,3,0)</f>
        <v>M</v>
      </c>
      <c r="J194">
        <f t="shared" si="71"/>
        <v>1</v>
      </c>
      <c r="L194" t="s">
        <v>530</v>
      </c>
      <c r="M194" t="s">
        <v>530</v>
      </c>
      <c r="N194" t="str">
        <f t="shared" si="72"/>
        <v>2070.EHCP.I03.1</v>
      </c>
      <c r="O194" t="str">
        <f t="shared" si="73"/>
        <v>11431/543965</v>
      </c>
      <c r="Q194" s="6">
        <v>7768.5251282051286</v>
      </c>
      <c r="R194" s="48">
        <v>3884.2625641025643</v>
      </c>
      <c r="S194" s="48">
        <v>3884.2625641025643</v>
      </c>
      <c r="T194" s="48">
        <v>3884.2625641025643</v>
      </c>
      <c r="U194" s="48">
        <v>3884.2625641025643</v>
      </c>
      <c r="V194" s="48">
        <v>3884.2625641025643</v>
      </c>
      <c r="W194" s="48">
        <v>6787.9979059829047</v>
      </c>
      <c r="X194" s="48">
        <f t="shared" si="61"/>
        <v>5986.7799059829049</v>
      </c>
      <c r="Y194" s="48">
        <f t="shared" si="67"/>
        <v>5986.7799059829049</v>
      </c>
      <c r="Z194" s="48">
        <f t="shared" si="68"/>
        <v>5986.7799059829049</v>
      </c>
      <c r="AA194" s="48">
        <f t="shared" si="69"/>
        <v>5986.7799059829049</v>
      </c>
      <c r="AB194" s="48">
        <f t="shared" si="70"/>
        <v>5986.7799059829049</v>
      </c>
      <c r="AC194" s="48">
        <f t="shared" ref="AC194:AC204" si="75">SUM(Q194:AB194)</f>
        <v>63911.735384615386</v>
      </c>
      <c r="AD194" s="48">
        <f t="shared" si="60"/>
        <v>0</v>
      </c>
      <c r="AE194" s="48" t="str">
        <f t="shared" si="74"/>
        <v>302207011431EHCP</v>
      </c>
      <c r="AF194" s="48"/>
      <c r="AG194" s="48">
        <f t="shared" ref="AG194:AG204" si="76">SUM(Q194:S194)</f>
        <v>15537.050256410257</v>
      </c>
      <c r="AH194" s="48">
        <f t="shared" ref="AH194:AH204" si="77">SUM(Q194:V194)</f>
        <v>27189.837948717955</v>
      </c>
      <c r="AI194" s="48">
        <f t="shared" ref="AI194:AI204" si="78">SUM(Q194:Y194)</f>
        <v>45951.395666666671</v>
      </c>
      <c r="AJ194" s="48">
        <f t="shared" ref="AJ194:AJ204" si="79">SUM(Q194:AB194)</f>
        <v>63911.735384615386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3">
      <c r="A195" s="318" t="s">
        <v>1635</v>
      </c>
      <c r="B195" s="318">
        <v>543965</v>
      </c>
      <c r="C195" s="318">
        <v>3022070</v>
      </c>
      <c r="D195" s="318" t="s">
        <v>1022</v>
      </c>
      <c r="E195" s="318">
        <v>400038</v>
      </c>
      <c r="F195" s="452">
        <f>SUBTOTAL(9,Q195:V195)</f>
        <v>1942.57</v>
      </c>
      <c r="G195" s="318" t="s">
        <v>524</v>
      </c>
      <c r="H195" s="318">
        <v>11436</v>
      </c>
      <c r="I195" t="str">
        <f>VLOOKUP(C195,Schools!$A:$Z,3,0)</f>
        <v>M</v>
      </c>
      <c r="J195">
        <f t="shared" si="71"/>
        <v>2</v>
      </c>
      <c r="L195" t="s">
        <v>530</v>
      </c>
      <c r="M195" t="s">
        <v>530</v>
      </c>
      <c r="N195" t="str">
        <f t="shared" si="72"/>
        <v>2070.EHCP.I03.2</v>
      </c>
      <c r="O195" t="str">
        <f t="shared" si="73"/>
        <v>11436/543965</v>
      </c>
      <c r="Q195" s="6">
        <v>555.02</v>
      </c>
      <c r="R195" s="48">
        <v>277.51</v>
      </c>
      <c r="S195" s="48">
        <v>277.51</v>
      </c>
      <c r="T195" s="48">
        <v>277.51</v>
      </c>
      <c r="U195" s="48">
        <v>277.51</v>
      </c>
      <c r="V195" s="48">
        <v>277.51</v>
      </c>
      <c r="W195" s="48"/>
      <c r="X195" s="48">
        <f t="shared" si="61"/>
        <v>0</v>
      </c>
      <c r="Y195" s="48">
        <f t="shared" si="67"/>
        <v>0</v>
      </c>
      <c r="Z195" s="48">
        <f t="shared" si="68"/>
        <v>0</v>
      </c>
      <c r="AA195" s="48">
        <f t="shared" si="69"/>
        <v>0</v>
      </c>
      <c r="AB195" s="48">
        <f t="shared" si="70"/>
        <v>0</v>
      </c>
      <c r="AC195" s="48">
        <f t="shared" si="75"/>
        <v>1942.57</v>
      </c>
      <c r="AD195" s="48">
        <f t="shared" si="60"/>
        <v>0</v>
      </c>
      <c r="AE195" s="48" t="str">
        <f t="shared" si="74"/>
        <v>302207011436EHCP</v>
      </c>
      <c r="AF195" s="48"/>
      <c r="AG195" s="48">
        <f t="shared" si="76"/>
        <v>1110.04</v>
      </c>
      <c r="AH195" s="48">
        <f t="shared" si="77"/>
        <v>1942.57</v>
      </c>
      <c r="AI195" s="48">
        <f t="shared" si="78"/>
        <v>1942.57</v>
      </c>
      <c r="AJ195" s="48">
        <f t="shared" si="79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3">
      <c r="A196" s="318" t="s">
        <v>1636</v>
      </c>
      <c r="B196" s="318">
        <v>543965</v>
      </c>
      <c r="C196" s="318">
        <v>3022070</v>
      </c>
      <c r="D196" s="318" t="s">
        <v>1022</v>
      </c>
      <c r="E196" s="318">
        <v>400038</v>
      </c>
      <c r="F196" s="452">
        <f>SUBTOTAL(9,Q196:V196)</f>
        <v>792.88461538461524</v>
      </c>
      <c r="G196" s="318" t="s">
        <v>4638</v>
      </c>
      <c r="H196" s="318">
        <v>10265</v>
      </c>
      <c r="I196" t="str">
        <f>VLOOKUP(C196,Schools!$A:$Z,3,0)</f>
        <v>M</v>
      </c>
      <c r="J196">
        <f t="shared" si="71"/>
        <v>3</v>
      </c>
      <c r="L196" t="s">
        <v>530</v>
      </c>
      <c r="M196" t="s">
        <v>530</v>
      </c>
      <c r="N196" t="str">
        <f t="shared" si="72"/>
        <v>2070.SENI.I03.3</v>
      </c>
      <c r="O196" t="str">
        <f t="shared" si="73"/>
        <v>10265/543965</v>
      </c>
      <c r="Q196" s="6">
        <v>226.53846153846155</v>
      </c>
      <c r="R196" s="48">
        <v>113.26923076923077</v>
      </c>
      <c r="S196" s="48">
        <v>113.26923076923077</v>
      </c>
      <c r="T196" s="48">
        <v>113.26923076923077</v>
      </c>
      <c r="U196" s="48">
        <v>113.26923076923077</v>
      </c>
      <c r="V196" s="48">
        <v>113.26923076923077</v>
      </c>
      <c r="W196" s="48"/>
      <c r="X196" s="48">
        <f t="shared" si="61"/>
        <v>0</v>
      </c>
      <c r="Y196" s="48">
        <f t="shared" si="67"/>
        <v>0</v>
      </c>
      <c r="Z196" s="48">
        <f t="shared" si="68"/>
        <v>0</v>
      </c>
      <c r="AA196" s="48">
        <f t="shared" si="69"/>
        <v>0</v>
      </c>
      <c r="AB196" s="48">
        <f t="shared" si="70"/>
        <v>0</v>
      </c>
      <c r="AC196" s="48">
        <f t="shared" si="75"/>
        <v>792.88461538461524</v>
      </c>
      <c r="AD196" s="48">
        <f t="shared" si="60"/>
        <v>0</v>
      </c>
      <c r="AE196" s="48" t="str">
        <f t="shared" si="74"/>
        <v>302207010265SENInclusion</v>
      </c>
      <c r="AF196" s="48"/>
      <c r="AG196" s="48">
        <f t="shared" si="76"/>
        <v>453.07692307692309</v>
      </c>
      <c r="AH196" s="48">
        <f t="shared" si="77"/>
        <v>792.88461538461524</v>
      </c>
      <c r="AI196" s="48">
        <f t="shared" si="78"/>
        <v>792.88461538461524</v>
      </c>
      <c r="AJ196" s="48">
        <f t="shared" si="79"/>
        <v>792.88461538461524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3">
      <c r="A197" s="318" t="s">
        <v>1637</v>
      </c>
      <c r="B197" s="318">
        <v>516500</v>
      </c>
      <c r="C197" s="318">
        <v>3024010</v>
      </c>
      <c r="D197" s="318" t="s">
        <v>1638</v>
      </c>
      <c r="E197" s="318">
        <v>144388</v>
      </c>
      <c r="F197" s="452">
        <v>236635.6</v>
      </c>
      <c r="G197" s="318" t="s">
        <v>524</v>
      </c>
      <c r="H197" s="318">
        <v>11442</v>
      </c>
      <c r="I197" t="str">
        <f>VLOOKUP(C197,Schools!$A:$Z,3,0)</f>
        <v>A</v>
      </c>
      <c r="J197">
        <f t="shared" si="71"/>
        <v>1</v>
      </c>
      <c r="L197" t="s">
        <v>530</v>
      </c>
      <c r="M197" t="s">
        <v>530</v>
      </c>
      <c r="N197" t="str">
        <f t="shared" si="72"/>
        <v>4010.EHCP.I03.1</v>
      </c>
      <c r="O197" t="str">
        <f t="shared" si="73"/>
        <v>11442/516500</v>
      </c>
      <c r="Q197" s="6">
        <v>31508.690769230769</v>
      </c>
      <c r="R197" s="48">
        <v>15754.345384615384</v>
      </c>
      <c r="S197" s="48">
        <v>15754.345384615384</v>
      </c>
      <c r="T197" s="48">
        <v>15754.345384615384</v>
      </c>
      <c r="U197" s="48">
        <v>15754.345384615384</v>
      </c>
      <c r="V197" s="48">
        <v>15754.345384615384</v>
      </c>
      <c r="W197" s="48">
        <v>16466.263717948717</v>
      </c>
      <c r="X197" s="48">
        <f t="shared" si="61"/>
        <v>21977.783717948718</v>
      </c>
      <c r="Y197" s="48">
        <f t="shared" si="67"/>
        <v>21977.783717948718</v>
      </c>
      <c r="Z197" s="48">
        <f t="shared" si="68"/>
        <v>21977.783717948718</v>
      </c>
      <c r="AA197" s="48">
        <f t="shared" si="69"/>
        <v>21977.783717948718</v>
      </c>
      <c r="AB197" s="48">
        <f t="shared" si="70"/>
        <v>21977.783717948718</v>
      </c>
      <c r="AC197" s="48">
        <f t="shared" si="75"/>
        <v>236635.59999999998</v>
      </c>
      <c r="AD197" s="48">
        <f t="shared" si="60"/>
        <v>0</v>
      </c>
      <c r="AE197" s="48" t="str">
        <f t="shared" si="74"/>
        <v>302401011442EHCP</v>
      </c>
      <c r="AF197" s="48"/>
      <c r="AG197" s="48">
        <f t="shared" si="76"/>
        <v>63017.381538461537</v>
      </c>
      <c r="AH197" s="48">
        <f t="shared" si="77"/>
        <v>110280.41769230769</v>
      </c>
      <c r="AI197" s="48">
        <f t="shared" si="78"/>
        <v>170702.24884615385</v>
      </c>
      <c r="AJ197" s="48">
        <f t="shared" si="79"/>
        <v>236635.59999999998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3">
      <c r="A198" s="318" t="s">
        <v>1639</v>
      </c>
      <c r="B198" s="318">
        <v>543965</v>
      </c>
      <c r="C198" s="318">
        <v>3023316</v>
      </c>
      <c r="D198" s="318" t="s">
        <v>1023</v>
      </c>
      <c r="E198" s="318">
        <v>400100</v>
      </c>
      <c r="F198" s="452">
        <v>44335</v>
      </c>
      <c r="G198" s="318" t="s">
        <v>524</v>
      </c>
      <c r="H198" s="318">
        <v>11431</v>
      </c>
      <c r="I198" t="str">
        <f>VLOOKUP(C198,Schools!$A:$Z,3,0)</f>
        <v>M</v>
      </c>
      <c r="J198">
        <f t="shared" si="71"/>
        <v>1</v>
      </c>
      <c r="L198" t="s">
        <v>530</v>
      </c>
      <c r="M198" t="s">
        <v>530</v>
      </c>
      <c r="N198" t="str">
        <f t="shared" si="72"/>
        <v>3316.EHCP.I03.1</v>
      </c>
      <c r="O198" t="str">
        <f t="shared" si="73"/>
        <v>11431/543965</v>
      </c>
      <c r="Q198" s="6">
        <v>4135.3076923076924</v>
      </c>
      <c r="R198" s="48">
        <v>2067.6538461538462</v>
      </c>
      <c r="S198" s="48">
        <v>2067.6538461538462</v>
      </c>
      <c r="T198" s="48">
        <v>2067.6538461538462</v>
      </c>
      <c r="U198" s="48">
        <v>2067.6538461538462</v>
      </c>
      <c r="V198" s="48">
        <v>2067.6538461538462</v>
      </c>
      <c r="W198" s="48">
        <v>5213.3488461538464</v>
      </c>
      <c r="X198" s="48">
        <f t="shared" si="61"/>
        <v>4929.614846153846</v>
      </c>
      <c r="Y198" s="48">
        <f t="shared" si="67"/>
        <v>4929.614846153846</v>
      </c>
      <c r="Z198" s="48">
        <f t="shared" si="68"/>
        <v>4929.614846153846</v>
      </c>
      <c r="AA198" s="48">
        <f t="shared" si="69"/>
        <v>4929.614846153846</v>
      </c>
      <c r="AB198" s="48">
        <f t="shared" si="70"/>
        <v>4929.614846153846</v>
      </c>
      <c r="AC198" s="48">
        <f t="shared" si="75"/>
        <v>44335</v>
      </c>
      <c r="AD198" s="48">
        <f t="shared" si="60"/>
        <v>0</v>
      </c>
      <c r="AE198" s="48" t="str">
        <f t="shared" si="74"/>
        <v>302331611431EHCP</v>
      </c>
      <c r="AF198" s="48"/>
      <c r="AG198" s="48">
        <f t="shared" si="76"/>
        <v>8270.6153846153848</v>
      </c>
      <c r="AH198" s="48">
        <f t="shared" si="77"/>
        <v>14473.576923076922</v>
      </c>
      <c r="AI198" s="48">
        <f t="shared" si="78"/>
        <v>29546.155461538463</v>
      </c>
      <c r="AJ198" s="48">
        <f t="shared" si="79"/>
        <v>44335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3">
      <c r="A199" s="318" t="s">
        <v>1640</v>
      </c>
      <c r="B199" s="318">
        <v>543965</v>
      </c>
      <c r="C199" s="318">
        <v>3022055</v>
      </c>
      <c r="D199" s="318" t="s">
        <v>1024</v>
      </c>
      <c r="E199" s="318">
        <v>400101</v>
      </c>
      <c r="F199" s="452">
        <v>59415.67</v>
      </c>
      <c r="G199" s="318" t="s">
        <v>524</v>
      </c>
      <c r="H199" s="318">
        <v>11431</v>
      </c>
      <c r="I199" t="str">
        <f>VLOOKUP(C199,Schools!$A:$Z,3,0)</f>
        <v>M</v>
      </c>
      <c r="J199">
        <f t="shared" si="71"/>
        <v>1</v>
      </c>
      <c r="L199" t="s">
        <v>530</v>
      </c>
      <c r="M199" t="s">
        <v>530</v>
      </c>
      <c r="N199" t="str">
        <f t="shared" si="72"/>
        <v>2055.EHCP.I03.1</v>
      </c>
      <c r="O199" t="str">
        <f t="shared" si="73"/>
        <v>11431/543965</v>
      </c>
      <c r="Q199" s="6">
        <v>10403.550769230769</v>
      </c>
      <c r="R199" s="48">
        <v>5201.7753846153846</v>
      </c>
      <c r="S199" s="48">
        <v>5201.7753846153846</v>
      </c>
      <c r="T199" s="48">
        <v>5201.7753846153846</v>
      </c>
      <c r="U199" s="48">
        <v>5201.7753846153846</v>
      </c>
      <c r="V199" s="48">
        <v>5201.7753846153846</v>
      </c>
      <c r="W199" s="48">
        <v>6207.2620512820504</v>
      </c>
      <c r="X199" s="48">
        <f t="shared" si="61"/>
        <v>3359.1960512820501</v>
      </c>
      <c r="Y199" s="48">
        <f t="shared" si="67"/>
        <v>3359.1960512820501</v>
      </c>
      <c r="Z199" s="48">
        <f t="shared" si="68"/>
        <v>3359.1960512820501</v>
      </c>
      <c r="AA199" s="48">
        <f t="shared" si="69"/>
        <v>3359.1960512820501</v>
      </c>
      <c r="AB199" s="48">
        <f t="shared" si="70"/>
        <v>3359.1960512820501</v>
      </c>
      <c r="AC199" s="48">
        <f t="shared" si="75"/>
        <v>59415.670000000006</v>
      </c>
      <c r="AD199" s="48">
        <f t="shared" si="60"/>
        <v>0</v>
      </c>
      <c r="AE199" s="48" t="str">
        <f t="shared" si="74"/>
        <v>302205511431EHCP</v>
      </c>
      <c r="AF199" s="48"/>
      <c r="AG199" s="48">
        <f t="shared" si="76"/>
        <v>20807.101538461538</v>
      </c>
      <c r="AH199" s="48">
        <f t="shared" si="77"/>
        <v>36412.427692307698</v>
      </c>
      <c r="AI199" s="48">
        <f t="shared" si="78"/>
        <v>49338.081846153851</v>
      </c>
      <c r="AJ199" s="48">
        <f t="shared" si="79"/>
        <v>59415.670000000006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3">
      <c r="A200" s="318" t="s">
        <v>1641</v>
      </c>
      <c r="B200" s="318">
        <v>543965</v>
      </c>
      <c r="C200" s="318">
        <v>3022057</v>
      </c>
      <c r="D200" s="318" t="s">
        <v>1025</v>
      </c>
      <c r="E200" s="318">
        <v>400053</v>
      </c>
      <c r="F200" s="452">
        <f>165993.67-F201</f>
        <v>159634.7353846154</v>
      </c>
      <c r="G200" s="318" t="s">
        <v>524</v>
      </c>
      <c r="H200" s="318">
        <v>11431</v>
      </c>
      <c r="I200" t="str">
        <f>VLOOKUP(C200,Schools!$A:$Z,3,0)</f>
        <v>M</v>
      </c>
      <c r="J200">
        <f t="shared" si="71"/>
        <v>1</v>
      </c>
      <c r="L200" t="s">
        <v>530</v>
      </c>
      <c r="M200" t="s">
        <v>530</v>
      </c>
      <c r="N200" t="str">
        <f t="shared" si="72"/>
        <v>2057.EHCP.I03.1</v>
      </c>
      <c r="O200" t="str">
        <f t="shared" si="73"/>
        <v>11431/543965</v>
      </c>
      <c r="Q200" s="6">
        <v>23881.795384615387</v>
      </c>
      <c r="R200" s="48">
        <v>11940.897692307693</v>
      </c>
      <c r="S200" s="48">
        <v>11940.897692307693</v>
      </c>
      <c r="T200" s="48">
        <v>11940.897692307693</v>
      </c>
      <c r="U200" s="48">
        <v>11940.897692307693</v>
      </c>
      <c r="V200" s="48">
        <v>11940.897692307693</v>
      </c>
      <c r="W200" s="48">
        <v>15075.380256410253</v>
      </c>
      <c r="X200" s="48">
        <f t="shared" si="61"/>
        <v>12194.614256410257</v>
      </c>
      <c r="Y200" s="48">
        <f t="shared" si="67"/>
        <v>12194.614256410257</v>
      </c>
      <c r="Z200" s="48">
        <f t="shared" si="68"/>
        <v>12194.614256410257</v>
      </c>
      <c r="AA200" s="48">
        <f t="shared" si="69"/>
        <v>12194.614256410257</v>
      </c>
      <c r="AB200" s="48">
        <f t="shared" si="70"/>
        <v>12194.614256410257</v>
      </c>
      <c r="AC200" s="48">
        <f t="shared" si="75"/>
        <v>159634.7353846154</v>
      </c>
      <c r="AD200" s="48">
        <f t="shared" si="60"/>
        <v>0</v>
      </c>
      <c r="AE200" s="48" t="str">
        <f t="shared" si="74"/>
        <v>302205711431EHCP</v>
      </c>
      <c r="AF200" s="48"/>
      <c r="AG200" s="48">
        <f t="shared" si="76"/>
        <v>47763.590769230774</v>
      </c>
      <c r="AH200" s="48">
        <f t="shared" si="77"/>
        <v>83586.283846153863</v>
      </c>
      <c r="AI200" s="48">
        <f t="shared" si="78"/>
        <v>123050.89261538464</v>
      </c>
      <c r="AJ200" s="48">
        <f t="shared" si="79"/>
        <v>159634.7353846154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3">
      <c r="A201" s="318" t="s">
        <v>1642</v>
      </c>
      <c r="B201" s="318">
        <v>543965</v>
      </c>
      <c r="C201" s="318">
        <v>3022057</v>
      </c>
      <c r="D201" s="318" t="s">
        <v>1025</v>
      </c>
      <c r="E201" s="318">
        <v>400053</v>
      </c>
      <c r="F201" s="452">
        <f>SUBTOTAL(9,Q201:V201)</f>
        <v>6358.9346153846163</v>
      </c>
      <c r="G201" s="318" t="s">
        <v>4638</v>
      </c>
      <c r="H201" s="318">
        <v>10265</v>
      </c>
      <c r="I201" t="str">
        <f>VLOOKUP(C201,Schools!$A:$Z,3,0)</f>
        <v>M</v>
      </c>
      <c r="J201">
        <f t="shared" si="71"/>
        <v>2</v>
      </c>
      <c r="L201" t="s">
        <v>530</v>
      </c>
      <c r="M201" t="s">
        <v>530</v>
      </c>
      <c r="N201" t="str">
        <f t="shared" si="72"/>
        <v>2057.SENI.I03.2</v>
      </c>
      <c r="O201" t="str">
        <f t="shared" si="73"/>
        <v>10265/543965</v>
      </c>
      <c r="Q201" s="6">
        <v>1816.8384615384616</v>
      </c>
      <c r="R201" s="48">
        <v>908.41923076923081</v>
      </c>
      <c r="S201" s="48">
        <v>908.41923076923081</v>
      </c>
      <c r="T201" s="48">
        <v>908.41923076923081</v>
      </c>
      <c r="U201" s="48">
        <v>908.41923076923081</v>
      </c>
      <c r="V201" s="48">
        <v>908.41923076923081</v>
      </c>
      <c r="W201" s="48"/>
      <c r="X201" s="48">
        <f t="shared" si="61"/>
        <v>0</v>
      </c>
      <c r="Y201" s="48">
        <f t="shared" si="67"/>
        <v>0</v>
      </c>
      <c r="Z201" s="48">
        <f t="shared" si="68"/>
        <v>0</v>
      </c>
      <c r="AA201" s="48">
        <f t="shared" si="69"/>
        <v>0</v>
      </c>
      <c r="AB201" s="48">
        <f t="shared" si="70"/>
        <v>0</v>
      </c>
      <c r="AC201" s="48">
        <f t="shared" si="75"/>
        <v>6358.9346153846163</v>
      </c>
      <c r="AD201" s="48">
        <f t="shared" si="60"/>
        <v>0</v>
      </c>
      <c r="AE201" s="48" t="str">
        <f t="shared" si="74"/>
        <v>302205710265SENInclusion</v>
      </c>
      <c r="AF201" s="48"/>
      <c r="AG201" s="48">
        <f t="shared" si="76"/>
        <v>3633.6769230769232</v>
      </c>
      <c r="AH201" s="48">
        <f t="shared" si="77"/>
        <v>6358.9346153846163</v>
      </c>
      <c r="AI201" s="48">
        <f t="shared" si="78"/>
        <v>6358.9346153846163</v>
      </c>
      <c r="AJ201" s="48">
        <f t="shared" si="79"/>
        <v>6358.9346153846163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3">
      <c r="A202" s="318" t="s">
        <v>1643</v>
      </c>
      <c r="B202" s="318">
        <v>516500</v>
      </c>
      <c r="C202" s="318">
        <v>3022049</v>
      </c>
      <c r="D202" s="318" t="s">
        <v>1644</v>
      </c>
      <c r="E202" s="318">
        <v>157055</v>
      </c>
      <c r="F202" s="452">
        <v>46796.17</v>
      </c>
      <c r="G202" s="318" t="s">
        <v>524</v>
      </c>
      <c r="H202" s="318">
        <v>11443</v>
      </c>
      <c r="I202" t="str">
        <f>VLOOKUP(C202,Schools!$A:$Z,3,0)</f>
        <v>A</v>
      </c>
      <c r="J202">
        <f t="shared" si="71"/>
        <v>1</v>
      </c>
      <c r="L202" t="s">
        <v>530</v>
      </c>
      <c r="M202" t="s">
        <v>530</v>
      </c>
      <c r="N202" t="str">
        <f t="shared" si="72"/>
        <v>2049.EHCP.I03.1</v>
      </c>
      <c r="O202" t="str">
        <f t="shared" si="73"/>
        <v>11443/516500</v>
      </c>
      <c r="Q202" s="6">
        <v>5728.1030769230765</v>
      </c>
      <c r="R202" s="48">
        <v>2864.0515384615383</v>
      </c>
      <c r="S202" s="48">
        <v>2864.0515384615383</v>
      </c>
      <c r="T202" s="48">
        <v>2864.0515384615383</v>
      </c>
      <c r="U202" s="48">
        <v>2864.0515384615383</v>
      </c>
      <c r="V202" s="48">
        <v>2864.0515384615383</v>
      </c>
      <c r="W202" s="48">
        <v>3914.9398717948716</v>
      </c>
      <c r="X202" s="48">
        <f t="shared" si="61"/>
        <v>4566.5738717948716</v>
      </c>
      <c r="Y202" s="48">
        <f t="shared" si="67"/>
        <v>4566.5738717948716</v>
      </c>
      <c r="Z202" s="48">
        <f t="shared" si="68"/>
        <v>4566.5738717948716</v>
      </c>
      <c r="AA202" s="48">
        <f t="shared" si="69"/>
        <v>4566.5738717948716</v>
      </c>
      <c r="AB202" s="48">
        <f t="shared" si="70"/>
        <v>4566.5738717948716</v>
      </c>
      <c r="AC202" s="48">
        <f t="shared" si="75"/>
        <v>46796.169999999991</v>
      </c>
      <c r="AD202" s="48">
        <f t="shared" si="60"/>
        <v>0</v>
      </c>
      <c r="AE202" s="48" t="str">
        <f t="shared" si="74"/>
        <v>302204911443EHCP</v>
      </c>
      <c r="AF202" s="48"/>
      <c r="AG202" s="48">
        <f t="shared" si="76"/>
        <v>11456.206153846153</v>
      </c>
      <c r="AH202" s="48">
        <f t="shared" si="77"/>
        <v>20048.360769230771</v>
      </c>
      <c r="AI202" s="48">
        <f t="shared" si="78"/>
        <v>33096.448384615382</v>
      </c>
      <c r="AJ202" s="48">
        <f t="shared" si="79"/>
        <v>46796.169999999991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3">
      <c r="A203" s="318" t="s">
        <v>1645</v>
      </c>
      <c r="B203" s="318">
        <v>543965</v>
      </c>
      <c r="C203" s="318">
        <v>3022076</v>
      </c>
      <c r="D203" s="318" t="s">
        <v>1026</v>
      </c>
      <c r="E203" s="318">
        <v>400111</v>
      </c>
      <c r="F203" s="452">
        <f>156464.97-F204-F205</f>
        <v>146470.53269230769</v>
      </c>
      <c r="G203" s="318" t="s">
        <v>524</v>
      </c>
      <c r="H203" s="318">
        <v>11431</v>
      </c>
      <c r="I203" t="str">
        <f>VLOOKUP(C203,Schools!$A:$Z,3,0)</f>
        <v>M</v>
      </c>
      <c r="J203">
        <f t="shared" si="71"/>
        <v>1</v>
      </c>
      <c r="L203" t="s">
        <v>530</v>
      </c>
      <c r="M203" t="s">
        <v>530</v>
      </c>
      <c r="N203" t="str">
        <f t="shared" si="72"/>
        <v>2076.EHCP.I03.1</v>
      </c>
      <c r="O203" t="str">
        <f t="shared" si="73"/>
        <v>11431/543965</v>
      </c>
      <c r="Q203" s="6">
        <v>13702.244615384614</v>
      </c>
      <c r="R203" s="48">
        <v>6851.122307692307</v>
      </c>
      <c r="S203" s="48">
        <v>6851.122307692307</v>
      </c>
      <c r="T203" s="48">
        <v>6851.122307692307</v>
      </c>
      <c r="U203" s="48">
        <v>6851.122307692307</v>
      </c>
      <c r="V203" s="48">
        <v>6851.122307692307</v>
      </c>
      <c r="W203" s="48">
        <v>12903.377756410258</v>
      </c>
      <c r="X203" s="48">
        <f t="shared" si="61"/>
        <v>17121.85975641026</v>
      </c>
      <c r="Y203" s="48">
        <f t="shared" si="67"/>
        <v>17121.85975641026</v>
      </c>
      <c r="Z203" s="48">
        <f t="shared" si="68"/>
        <v>17121.85975641026</v>
      </c>
      <c r="AA203" s="48">
        <f t="shared" si="69"/>
        <v>17121.85975641026</v>
      </c>
      <c r="AB203" s="48">
        <f t="shared" si="70"/>
        <v>17121.85975641026</v>
      </c>
      <c r="AC203" s="48">
        <f t="shared" si="75"/>
        <v>146470.53269230772</v>
      </c>
      <c r="AD203" s="48">
        <f t="shared" si="60"/>
        <v>0</v>
      </c>
      <c r="AE203" s="48" t="str">
        <f t="shared" si="74"/>
        <v>302207611431EHCP</v>
      </c>
      <c r="AF203" s="48"/>
      <c r="AG203" s="48">
        <f t="shared" si="76"/>
        <v>27404.489230769228</v>
      </c>
      <c r="AH203" s="48">
        <f t="shared" si="77"/>
        <v>47957.856153846144</v>
      </c>
      <c r="AI203" s="48">
        <f t="shared" si="78"/>
        <v>95104.95342307692</v>
      </c>
      <c r="AJ203" s="48">
        <f t="shared" si="79"/>
        <v>146470.53269230772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3">
      <c r="A204" s="318" t="s">
        <v>1645</v>
      </c>
      <c r="B204" s="318">
        <v>543965</v>
      </c>
      <c r="C204" s="318">
        <v>3022076</v>
      </c>
      <c r="D204" s="318" t="s">
        <v>1026</v>
      </c>
      <c r="E204" s="318">
        <v>400111</v>
      </c>
      <c r="F204" s="452">
        <v>6299</v>
      </c>
      <c r="G204" s="318" t="s">
        <v>524</v>
      </c>
      <c r="H204" s="318">
        <v>11436</v>
      </c>
      <c r="I204" t="str">
        <f>VLOOKUP(C204,Schools!$A:$Z,3,0)</f>
        <v>M</v>
      </c>
      <c r="J204">
        <f t="shared" si="71"/>
        <v>2</v>
      </c>
      <c r="L204" t="s">
        <v>530</v>
      </c>
      <c r="M204" t="s">
        <v>530</v>
      </c>
      <c r="N204" t="str">
        <f t="shared" si="72"/>
        <v>2076.EHCP.I03.2</v>
      </c>
      <c r="O204" t="str">
        <f t="shared" si="73"/>
        <v>11436/543965</v>
      </c>
      <c r="Q204" s="6">
        <v>158.57692307692307</v>
      </c>
      <c r="R204" s="48">
        <v>79.288461538461533</v>
      </c>
      <c r="S204" s="48">
        <v>79.288461538461533</v>
      </c>
      <c r="T204" s="48">
        <v>79.288461538461533</v>
      </c>
      <c r="U204" s="48">
        <v>79.288461538461533</v>
      </c>
      <c r="V204" s="48">
        <v>79.288461538461533</v>
      </c>
      <c r="W204" s="48">
        <v>957.33012820512829</v>
      </c>
      <c r="X204" s="48">
        <f t="shared" si="61"/>
        <v>957.33012820512818</v>
      </c>
      <c r="Y204" s="48">
        <f t="shared" si="67"/>
        <v>957.33012820512818</v>
      </c>
      <c r="Z204" s="48">
        <f t="shared" si="68"/>
        <v>957.33012820512818</v>
      </c>
      <c r="AA204" s="48">
        <f t="shared" si="69"/>
        <v>957.33012820512818</v>
      </c>
      <c r="AB204" s="48">
        <f t="shared" si="70"/>
        <v>957.33012820512818</v>
      </c>
      <c r="AC204" s="48">
        <f t="shared" si="75"/>
        <v>6298.9999999999991</v>
      </c>
      <c r="AD204" s="48">
        <f t="shared" si="60"/>
        <v>0</v>
      </c>
      <c r="AE204" s="48" t="str">
        <f t="shared" si="74"/>
        <v>302207611436EHCP</v>
      </c>
      <c r="AF204" s="48"/>
      <c r="AG204" s="48">
        <f t="shared" si="76"/>
        <v>317.15384615384613</v>
      </c>
      <c r="AH204" s="48">
        <f t="shared" si="77"/>
        <v>555.01923076923072</v>
      </c>
      <c r="AI204" s="48">
        <f t="shared" si="78"/>
        <v>3427.0096153846152</v>
      </c>
      <c r="AJ204" s="48">
        <f t="shared" si="79"/>
        <v>6298.9999999999991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3">
      <c r="A205" s="318" t="s">
        <v>1646</v>
      </c>
      <c r="B205" s="318">
        <v>543965</v>
      </c>
      <c r="C205" s="318">
        <v>3022076</v>
      </c>
      <c r="D205" s="318" t="s">
        <v>1026</v>
      </c>
      <c r="E205" s="318">
        <v>400111</v>
      </c>
      <c r="F205" s="452">
        <f>SUBTOTAL(9,Q205:V205)</f>
        <v>3695.4373076923066</v>
      </c>
      <c r="G205" s="318" t="s">
        <v>4638</v>
      </c>
      <c r="H205" s="318">
        <v>10265</v>
      </c>
      <c r="I205" t="str">
        <f>VLOOKUP(C205,Schools!$A:$Z,3,0)</f>
        <v>M</v>
      </c>
      <c r="J205">
        <f t="shared" si="71"/>
        <v>3</v>
      </c>
      <c r="L205" t="s">
        <v>530</v>
      </c>
      <c r="M205" t="s">
        <v>530</v>
      </c>
      <c r="N205" t="str">
        <f t="shared" si="72"/>
        <v>2076.SENI.I03.3</v>
      </c>
      <c r="O205" t="str">
        <f t="shared" si="73"/>
        <v>10265/543965</v>
      </c>
      <c r="Q205" s="6">
        <v>1055.8392307692307</v>
      </c>
      <c r="R205" s="48">
        <v>527.91961538461533</v>
      </c>
      <c r="S205" s="48">
        <v>527.91961538461533</v>
      </c>
      <c r="T205" s="48">
        <v>527.91961538461533</v>
      </c>
      <c r="U205" s="48">
        <v>527.91961538461533</v>
      </c>
      <c r="V205" s="48">
        <v>527.91961538461533</v>
      </c>
      <c r="W205" s="48"/>
      <c r="X205" s="48">
        <f t="shared" si="61"/>
        <v>0</v>
      </c>
      <c r="Y205" s="48">
        <f t="shared" si="67"/>
        <v>0</v>
      </c>
      <c r="Z205" s="48">
        <f t="shared" si="68"/>
        <v>0</v>
      </c>
      <c r="AA205" s="48">
        <f t="shared" si="69"/>
        <v>0</v>
      </c>
      <c r="AB205" s="48">
        <f t="shared" si="70"/>
        <v>0</v>
      </c>
      <c r="AC205" s="48">
        <f t="shared" ref="AC205:AC213" si="80">SUM(Q205:AB205)</f>
        <v>3695.4373076923066</v>
      </c>
      <c r="AD205" s="48">
        <f t="shared" si="60"/>
        <v>0</v>
      </c>
      <c r="AE205" s="48" t="str">
        <f t="shared" si="74"/>
        <v>302207610265SENInclusion</v>
      </c>
      <c r="AF205" s="48"/>
      <c r="AG205" s="48">
        <f t="shared" ref="AG205:AG213" si="81">SUM(Q205:S205)</f>
        <v>2111.6784615384613</v>
      </c>
      <c r="AH205" s="48">
        <f t="shared" ref="AH205:AH213" si="82">SUM(Q205:V205)</f>
        <v>3695.4373076923066</v>
      </c>
      <c r="AI205" s="48">
        <f t="shared" ref="AI205:AI213" si="83">SUM(Q205:Y205)</f>
        <v>3695.4373076923066</v>
      </c>
      <c r="AJ205" s="48">
        <f t="shared" ref="AJ205:AJ213" si="84">SUM(Q205:AB205)</f>
        <v>3695.4373076923066</v>
      </c>
    </row>
    <row r="206" spans="1:65" x14ac:dyDescent="0.3">
      <c r="A206" s="318" t="s">
        <v>1647</v>
      </c>
      <c r="B206" s="318">
        <v>516500</v>
      </c>
      <c r="C206" s="318">
        <v>3024012</v>
      </c>
      <c r="D206" s="318" t="s">
        <v>1648</v>
      </c>
      <c r="E206" s="318">
        <v>144062</v>
      </c>
      <c r="F206" s="452">
        <v>121234.75</v>
      </c>
      <c r="G206" s="318" t="s">
        <v>1481</v>
      </c>
      <c r="H206" s="318">
        <v>11423</v>
      </c>
      <c r="I206" t="str">
        <f>VLOOKUP(C206,Schools!$A:$Z,3,0)</f>
        <v>A</v>
      </c>
      <c r="J206">
        <f t="shared" si="71"/>
        <v>1</v>
      </c>
      <c r="L206" t="s">
        <v>530</v>
      </c>
      <c r="M206" t="s">
        <v>530</v>
      </c>
      <c r="N206" t="str">
        <f t="shared" si="72"/>
        <v>4012.ARPs.I03.1</v>
      </c>
      <c r="O206" t="str">
        <f t="shared" si="73"/>
        <v>11423/516500</v>
      </c>
      <c r="Q206" s="6">
        <v>18241.576923076922</v>
      </c>
      <c r="R206" s="48">
        <v>9120.788461538461</v>
      </c>
      <c r="S206" s="48">
        <v>9120.788461538461</v>
      </c>
      <c r="T206" s="48">
        <v>9120.788461538461</v>
      </c>
      <c r="U206" s="48">
        <v>9120.788461538461</v>
      </c>
      <c r="V206" s="48">
        <v>9120.788461538461</v>
      </c>
      <c r="W206" s="48">
        <v>8010.5801282051289</v>
      </c>
      <c r="X206" s="48">
        <f t="shared" si="61"/>
        <v>9875.7301282051285</v>
      </c>
      <c r="Y206" s="48">
        <f t="shared" si="67"/>
        <v>9875.7301282051285</v>
      </c>
      <c r="Z206" s="48">
        <f t="shared" si="68"/>
        <v>9875.7301282051285</v>
      </c>
      <c r="AA206" s="48">
        <f t="shared" si="69"/>
        <v>9875.7301282051285</v>
      </c>
      <c r="AB206" s="48">
        <f t="shared" si="70"/>
        <v>9875.7301282051285</v>
      </c>
      <c r="AC206" s="48">
        <f t="shared" si="80"/>
        <v>121234.75000000003</v>
      </c>
      <c r="AD206" s="48">
        <f t="shared" si="60"/>
        <v>0</v>
      </c>
      <c r="AE206" s="48" t="str">
        <f t="shared" si="74"/>
        <v>302401211423ARPs</v>
      </c>
      <c r="AF206" s="48"/>
      <c r="AG206" s="48">
        <f t="shared" si="81"/>
        <v>36483.153846153844</v>
      </c>
      <c r="AH206" s="48">
        <f t="shared" si="82"/>
        <v>63845.519230769227</v>
      </c>
      <c r="AI206" s="48">
        <f t="shared" si="83"/>
        <v>91607.559615384627</v>
      </c>
      <c r="AJ206" s="48">
        <f t="shared" si="84"/>
        <v>121234.75000000003</v>
      </c>
    </row>
    <row r="207" spans="1:65" x14ac:dyDescent="0.3">
      <c r="A207" s="318" t="s">
        <v>1649</v>
      </c>
      <c r="B207" s="318">
        <v>516500</v>
      </c>
      <c r="C207" s="318">
        <v>3024012</v>
      </c>
      <c r="D207" s="318" t="s">
        <v>1648</v>
      </c>
      <c r="E207" s="318">
        <v>144062</v>
      </c>
      <c r="F207" s="452">
        <v>91096.51</v>
      </c>
      <c r="G207" s="318" t="s">
        <v>524</v>
      </c>
      <c r="H207" s="318">
        <v>11442</v>
      </c>
      <c r="I207" t="str">
        <f>VLOOKUP(C207,Schools!$A:$Z,3,0)</f>
        <v>A</v>
      </c>
      <c r="J207">
        <f t="shared" si="71"/>
        <v>2</v>
      </c>
      <c r="L207" t="s">
        <v>530</v>
      </c>
      <c r="M207" t="s">
        <v>530</v>
      </c>
      <c r="N207" t="str">
        <f t="shared" si="72"/>
        <v>4012.EHCP.I03.2</v>
      </c>
      <c r="O207" t="str">
        <f t="shared" si="73"/>
        <v>11442/516500</v>
      </c>
      <c r="Q207" s="6">
        <v>21178.99846153846</v>
      </c>
      <c r="R207" s="48">
        <v>10589.49923076923</v>
      </c>
      <c r="S207" s="48">
        <v>10589.49923076923</v>
      </c>
      <c r="T207" s="48">
        <v>10589.49923076923</v>
      </c>
      <c r="U207" s="48">
        <v>10589.49923076923</v>
      </c>
      <c r="V207" s="48">
        <v>10589.49923076923</v>
      </c>
      <c r="W207" s="48">
        <v>9424.1658974358998</v>
      </c>
      <c r="X207" s="48">
        <f t="shared" si="61"/>
        <v>1509.1698974358965</v>
      </c>
      <c r="Y207" s="48">
        <f t="shared" si="67"/>
        <v>1509.1698974358965</v>
      </c>
      <c r="Z207" s="48">
        <f t="shared" si="68"/>
        <v>1509.1698974358965</v>
      </c>
      <c r="AA207" s="48">
        <f t="shared" si="69"/>
        <v>1509.1698974358965</v>
      </c>
      <c r="AB207" s="48">
        <f t="shared" si="70"/>
        <v>1509.1698974358965</v>
      </c>
      <c r="AC207" s="48">
        <f t="shared" si="80"/>
        <v>91096.510000000024</v>
      </c>
      <c r="AD207" s="48">
        <f t="shared" si="60"/>
        <v>0</v>
      </c>
      <c r="AE207" s="48" t="str">
        <f t="shared" si="74"/>
        <v>302401211442EHCP</v>
      </c>
      <c r="AF207" s="48"/>
      <c r="AG207" s="48">
        <f t="shared" si="81"/>
        <v>42357.99692307692</v>
      </c>
      <c r="AH207" s="48">
        <f t="shared" si="82"/>
        <v>74126.49461538461</v>
      </c>
      <c r="AI207" s="48">
        <f t="shared" si="83"/>
        <v>86569.000307692317</v>
      </c>
      <c r="AJ207" s="48">
        <f t="shared" si="84"/>
        <v>91096.510000000024</v>
      </c>
    </row>
    <row r="208" spans="1:65" x14ac:dyDescent="0.3">
      <c r="A208" s="318" t="s">
        <v>1650</v>
      </c>
      <c r="B208" s="318">
        <v>543965</v>
      </c>
      <c r="C208" s="318">
        <v>3022060</v>
      </c>
      <c r="D208" s="318" t="s">
        <v>1027</v>
      </c>
      <c r="E208" s="318">
        <v>400011</v>
      </c>
      <c r="F208" s="452">
        <v>152992.57</v>
      </c>
      <c r="G208" s="318" t="s">
        <v>524</v>
      </c>
      <c r="H208" s="318">
        <v>11431</v>
      </c>
      <c r="I208" t="str">
        <f>VLOOKUP(C208,Schools!$A:$Z,3,0)</f>
        <v>M</v>
      </c>
      <c r="J208">
        <f t="shared" si="71"/>
        <v>1</v>
      </c>
      <c r="L208" t="s">
        <v>530</v>
      </c>
      <c r="M208" t="s">
        <v>530</v>
      </c>
      <c r="N208" t="str">
        <f t="shared" si="72"/>
        <v>2060.EHCP.I03.1</v>
      </c>
      <c r="O208" t="str">
        <f t="shared" si="73"/>
        <v>11431/543965</v>
      </c>
      <c r="Q208" s="6">
        <v>19774.68</v>
      </c>
      <c r="R208" s="48">
        <v>9887.34</v>
      </c>
      <c r="S208" s="48">
        <v>9887.34</v>
      </c>
      <c r="T208" s="48">
        <v>9887.34</v>
      </c>
      <c r="U208" s="48">
        <v>9887.34</v>
      </c>
      <c r="V208" s="48">
        <v>9887.34</v>
      </c>
      <c r="W208" s="48">
        <v>12190.298333333338</v>
      </c>
      <c r="X208" s="48">
        <f t="shared" si="61"/>
        <v>14318.178333333335</v>
      </c>
      <c r="Y208" s="48">
        <f t="shared" si="67"/>
        <v>14318.178333333335</v>
      </c>
      <c r="Z208" s="48">
        <f t="shared" si="68"/>
        <v>14318.178333333335</v>
      </c>
      <c r="AA208" s="48">
        <f t="shared" si="69"/>
        <v>14318.178333333335</v>
      </c>
      <c r="AB208" s="48">
        <f t="shared" si="70"/>
        <v>14318.178333333335</v>
      </c>
      <c r="AC208" s="48">
        <f t="shared" si="80"/>
        <v>152992.57</v>
      </c>
      <c r="AD208" s="48">
        <f t="shared" si="60"/>
        <v>0</v>
      </c>
      <c r="AE208" s="48" t="str">
        <f t="shared" si="74"/>
        <v>302206011431EHCP</v>
      </c>
      <c r="AF208" s="48"/>
      <c r="AG208" s="48">
        <f t="shared" si="81"/>
        <v>39549.360000000001</v>
      </c>
      <c r="AH208" s="48">
        <f t="shared" si="82"/>
        <v>69211.37999999999</v>
      </c>
      <c r="AI208" s="48">
        <f t="shared" si="83"/>
        <v>110038.03499999999</v>
      </c>
      <c r="AJ208" s="48">
        <f t="shared" si="84"/>
        <v>152992.57</v>
      </c>
    </row>
    <row r="209" spans="1:36" x14ac:dyDescent="0.3">
      <c r="A209" s="318" t="s">
        <v>1651</v>
      </c>
      <c r="B209" s="318">
        <v>543965</v>
      </c>
      <c r="C209" s="318">
        <v>3022060</v>
      </c>
      <c r="D209" s="318" t="s">
        <v>1027</v>
      </c>
      <c r="E209" s="318">
        <v>400011</v>
      </c>
      <c r="F209" s="452">
        <v>3806.8</v>
      </c>
      <c r="G209" s="318" t="s">
        <v>4638</v>
      </c>
      <c r="H209" s="318">
        <v>10265</v>
      </c>
      <c r="I209" t="str">
        <f>VLOOKUP(C209,Schools!$A:$Z,3,0)</f>
        <v>M</v>
      </c>
      <c r="J209">
        <f t="shared" si="71"/>
        <v>2</v>
      </c>
      <c r="L209" t="s">
        <v>530</v>
      </c>
      <c r="M209" t="s">
        <v>530</v>
      </c>
      <c r="N209" t="str">
        <f t="shared" si="72"/>
        <v>2060.SENI.I03.2</v>
      </c>
      <c r="O209" t="str">
        <f t="shared" si="73"/>
        <v>10265/543965</v>
      </c>
      <c r="Q209" s="6">
        <v>779.05384615384617</v>
      </c>
      <c r="R209" s="48">
        <v>389.52692307692308</v>
      </c>
      <c r="S209" s="48">
        <v>389.52692307692308</v>
      </c>
      <c r="T209" s="48">
        <v>389.52692307692308</v>
      </c>
      <c r="U209" s="48">
        <v>389.52692307692308</v>
      </c>
      <c r="V209" s="48">
        <v>389.52692307692308</v>
      </c>
      <c r="W209" s="48">
        <v>180.01858974358979</v>
      </c>
      <c r="X209" s="48">
        <f t="shared" si="61"/>
        <v>180.01858974358976</v>
      </c>
      <c r="Y209" s="48">
        <f t="shared" si="67"/>
        <v>180.01858974358976</v>
      </c>
      <c r="Z209" s="48">
        <f t="shared" si="68"/>
        <v>180.01858974358976</v>
      </c>
      <c r="AA209" s="48">
        <f t="shared" si="69"/>
        <v>180.01858974358976</v>
      </c>
      <c r="AB209" s="48">
        <f t="shared" si="70"/>
        <v>180.01858974358976</v>
      </c>
      <c r="AC209" s="48">
        <f t="shared" si="80"/>
        <v>3806.8000000000011</v>
      </c>
      <c r="AD209" s="48">
        <f t="shared" si="60"/>
        <v>0</v>
      </c>
      <c r="AE209" s="48" t="str">
        <f t="shared" si="74"/>
        <v>302206010265SENInclusion</v>
      </c>
      <c r="AF209" s="48"/>
      <c r="AG209" s="48">
        <f t="shared" si="81"/>
        <v>1558.1076923076923</v>
      </c>
      <c r="AH209" s="48">
        <f t="shared" si="82"/>
        <v>2726.6884615384615</v>
      </c>
      <c r="AI209" s="48">
        <f t="shared" si="83"/>
        <v>3266.7442307692313</v>
      </c>
      <c r="AJ209" s="48">
        <f t="shared" si="84"/>
        <v>3806.8000000000011</v>
      </c>
    </row>
    <row r="210" spans="1:36" x14ac:dyDescent="0.3">
      <c r="A210" s="318" t="s">
        <v>1652</v>
      </c>
      <c r="B210" s="318">
        <v>543965</v>
      </c>
      <c r="C210" s="318">
        <v>3023518</v>
      </c>
      <c r="D210" s="318" t="s">
        <v>1028</v>
      </c>
      <c r="E210" s="318">
        <v>400117</v>
      </c>
      <c r="F210" s="452">
        <v>41166.18</v>
      </c>
      <c r="G210" s="318" t="s">
        <v>524</v>
      </c>
      <c r="H210" s="318">
        <v>11431</v>
      </c>
      <c r="I210" t="str">
        <f>VLOOKUP(C210,Schools!$A:$Z,3,0)</f>
        <v>M</v>
      </c>
      <c r="J210">
        <f t="shared" si="71"/>
        <v>1</v>
      </c>
      <c r="L210" t="s">
        <v>530</v>
      </c>
      <c r="M210" t="s">
        <v>530</v>
      </c>
      <c r="N210" t="str">
        <f t="shared" si="72"/>
        <v>3518.EHCP.I03.1</v>
      </c>
      <c r="O210" t="str">
        <f t="shared" si="73"/>
        <v>11431/543965</v>
      </c>
      <c r="Q210" s="6">
        <v>4716.0646153846155</v>
      </c>
      <c r="R210" s="48">
        <v>2358.0323076923078</v>
      </c>
      <c r="S210" s="48">
        <v>2358.0323076923078</v>
      </c>
      <c r="T210" s="48">
        <v>2358.0323076923078</v>
      </c>
      <c r="U210" s="48">
        <v>2358.0323076923078</v>
      </c>
      <c r="V210" s="48">
        <v>2358.0323076923078</v>
      </c>
      <c r="W210" s="48">
        <v>3346.4506410256404</v>
      </c>
      <c r="X210" s="48">
        <f t="shared" si="61"/>
        <v>4262.7006410256408</v>
      </c>
      <c r="Y210" s="48">
        <f t="shared" si="67"/>
        <v>4262.7006410256408</v>
      </c>
      <c r="Z210" s="48">
        <f t="shared" si="68"/>
        <v>4262.7006410256408</v>
      </c>
      <c r="AA210" s="48">
        <f t="shared" si="69"/>
        <v>4262.7006410256408</v>
      </c>
      <c r="AB210" s="48">
        <f t="shared" si="70"/>
        <v>4262.7006410256408</v>
      </c>
      <c r="AC210" s="48">
        <f t="shared" si="80"/>
        <v>41166.18</v>
      </c>
      <c r="AD210" s="48">
        <f t="shared" si="60"/>
        <v>0</v>
      </c>
      <c r="AE210" s="48" t="str">
        <f t="shared" si="74"/>
        <v>302351811431EHCP</v>
      </c>
      <c r="AF210" s="48"/>
      <c r="AG210" s="48">
        <f t="shared" si="81"/>
        <v>9432.1292307692311</v>
      </c>
      <c r="AH210" s="48">
        <f t="shared" si="82"/>
        <v>16506.226153846157</v>
      </c>
      <c r="AI210" s="48">
        <f t="shared" si="83"/>
        <v>28378.078076923077</v>
      </c>
      <c r="AJ210" s="48">
        <f t="shared" si="84"/>
        <v>41166.18</v>
      </c>
    </row>
    <row r="211" spans="1:36" x14ac:dyDescent="0.3">
      <c r="A211" s="318" t="s">
        <v>1653</v>
      </c>
      <c r="B211" s="318">
        <v>543965</v>
      </c>
      <c r="C211" s="318">
        <v>3022054</v>
      </c>
      <c r="D211" s="318" t="s">
        <v>1029</v>
      </c>
      <c r="E211" s="318">
        <v>400004</v>
      </c>
      <c r="F211" s="452">
        <v>64789.16</v>
      </c>
      <c r="G211" s="318" t="s">
        <v>524</v>
      </c>
      <c r="H211" s="318">
        <v>11431</v>
      </c>
      <c r="I211" t="str">
        <f>VLOOKUP(C211,Schools!$A:$Z,3,0)</f>
        <v>M</v>
      </c>
      <c r="J211">
        <f t="shared" si="71"/>
        <v>1</v>
      </c>
      <c r="L211" t="s">
        <v>530</v>
      </c>
      <c r="M211" t="s">
        <v>530</v>
      </c>
      <c r="N211" t="str">
        <f t="shared" si="72"/>
        <v>2054.EHCP.I03.1</v>
      </c>
      <c r="O211" t="str">
        <f t="shared" si="73"/>
        <v>11431/543965</v>
      </c>
      <c r="Q211" s="6">
        <v>8850.2184615384613</v>
      </c>
      <c r="R211" s="48">
        <v>4425.1092307692306</v>
      </c>
      <c r="S211" s="48">
        <v>4425.1092307692306</v>
      </c>
      <c r="T211" s="48">
        <v>4425.1092307692306</v>
      </c>
      <c r="U211" s="48">
        <v>4425.1092307692306</v>
      </c>
      <c r="V211" s="48">
        <v>4425.1092307692306</v>
      </c>
      <c r="W211" s="48">
        <v>4928.2758974358976</v>
      </c>
      <c r="X211" s="48">
        <f t="shared" si="61"/>
        <v>5777.023897435899</v>
      </c>
      <c r="Y211" s="48">
        <f t="shared" si="67"/>
        <v>5777.023897435899</v>
      </c>
      <c r="Z211" s="48">
        <f t="shared" si="68"/>
        <v>5777.023897435899</v>
      </c>
      <c r="AA211" s="48">
        <f t="shared" si="69"/>
        <v>5777.023897435899</v>
      </c>
      <c r="AB211" s="48">
        <f t="shared" si="70"/>
        <v>5777.023897435899</v>
      </c>
      <c r="AC211" s="48">
        <f t="shared" si="80"/>
        <v>64789.160000000018</v>
      </c>
      <c r="AD211" s="48">
        <f t="shared" si="60"/>
        <v>0</v>
      </c>
      <c r="AE211" s="48" t="str">
        <f t="shared" si="74"/>
        <v>302205411431EHCP</v>
      </c>
      <c r="AF211" s="48"/>
      <c r="AG211" s="48">
        <f t="shared" si="81"/>
        <v>17700.436923076923</v>
      </c>
      <c r="AH211" s="48">
        <f t="shared" si="82"/>
        <v>30975.764615384614</v>
      </c>
      <c r="AI211" s="48">
        <f t="shared" si="83"/>
        <v>47458.088307692313</v>
      </c>
      <c r="AJ211" s="48">
        <f t="shared" si="84"/>
        <v>64789.160000000018</v>
      </c>
    </row>
    <row r="212" spans="1:36" x14ac:dyDescent="0.3">
      <c r="A212" s="318" t="s">
        <v>1654</v>
      </c>
      <c r="B212" s="318">
        <v>516500</v>
      </c>
      <c r="C212" s="318">
        <v>3026906</v>
      </c>
      <c r="D212" s="318" t="s">
        <v>1655</v>
      </c>
      <c r="E212" s="318">
        <v>128957</v>
      </c>
      <c r="F212" s="452">
        <v>230966.39999999999</v>
      </c>
      <c r="G212" s="318" t="s">
        <v>524</v>
      </c>
      <c r="H212" s="318">
        <v>11442</v>
      </c>
      <c r="I212" t="str">
        <f>VLOOKUP(C212,Schools!$A:$Z,3,0)</f>
        <v>A</v>
      </c>
      <c r="J212">
        <f t="shared" si="71"/>
        <v>1</v>
      </c>
      <c r="L212" t="s">
        <v>530</v>
      </c>
      <c r="M212" t="s">
        <v>530</v>
      </c>
      <c r="N212" t="str">
        <f t="shared" si="72"/>
        <v>6906.EHCP.I03.1</v>
      </c>
      <c r="O212" t="str">
        <f t="shared" si="73"/>
        <v>11442/516500</v>
      </c>
      <c r="Q212" s="6">
        <v>34753.94000000001</v>
      </c>
      <c r="R212" s="48">
        <v>17376.970000000005</v>
      </c>
      <c r="S212" s="48">
        <v>17376.970000000005</v>
      </c>
      <c r="T212" s="48">
        <v>17376.970000000005</v>
      </c>
      <c r="U212" s="48">
        <v>17376.970000000005</v>
      </c>
      <c r="V212" s="48">
        <v>17376.970000000005</v>
      </c>
      <c r="W212" s="48">
        <v>16555.368333333328</v>
      </c>
      <c r="X212" s="48">
        <f t="shared" si="61"/>
        <v>18554.448333333326</v>
      </c>
      <c r="Y212" s="48">
        <f t="shared" si="67"/>
        <v>18554.448333333326</v>
      </c>
      <c r="Z212" s="48">
        <f t="shared" si="68"/>
        <v>18554.448333333326</v>
      </c>
      <c r="AA212" s="48">
        <f t="shared" si="69"/>
        <v>18554.448333333326</v>
      </c>
      <c r="AB212" s="48">
        <f t="shared" si="70"/>
        <v>18554.448333333326</v>
      </c>
      <c r="AC212" s="48">
        <f t="shared" si="80"/>
        <v>230966.40000000002</v>
      </c>
      <c r="AD212" s="48">
        <f t="shared" si="60"/>
        <v>0</v>
      </c>
      <c r="AE212" s="48" t="str">
        <f t="shared" si="74"/>
        <v>302690611442EHCP</v>
      </c>
      <c r="AF212" s="48"/>
      <c r="AG212" s="48">
        <f t="shared" si="81"/>
        <v>69507.880000000019</v>
      </c>
      <c r="AH212" s="48">
        <f t="shared" si="82"/>
        <v>121638.79000000002</v>
      </c>
      <c r="AI212" s="48">
        <f t="shared" si="83"/>
        <v>175303.05500000002</v>
      </c>
      <c r="AJ212" s="48">
        <f t="shared" si="84"/>
        <v>230966.40000000002</v>
      </c>
    </row>
    <row r="213" spans="1:36" x14ac:dyDescent="0.3">
      <c r="A213" s="318" t="s">
        <v>1654</v>
      </c>
      <c r="B213" s="318">
        <v>516500</v>
      </c>
      <c r="C213" s="318">
        <v>3026906</v>
      </c>
      <c r="D213" s="318" t="s">
        <v>1655</v>
      </c>
      <c r="E213" s="318">
        <v>128957</v>
      </c>
      <c r="F213" s="452">
        <v>113230</v>
      </c>
      <c r="G213" s="318" t="s">
        <v>524</v>
      </c>
      <c r="H213" s="318">
        <v>11443</v>
      </c>
      <c r="I213" t="str">
        <f>VLOOKUP(C213,Schools!$A:$Z,3,0)</f>
        <v>A</v>
      </c>
      <c r="J213">
        <f t="shared" si="71"/>
        <v>2</v>
      </c>
      <c r="L213" t="s">
        <v>530</v>
      </c>
      <c r="M213" t="s">
        <v>530</v>
      </c>
      <c r="N213" t="str">
        <f t="shared" si="72"/>
        <v>6906.EHCP.I03.2</v>
      </c>
      <c r="O213" t="str">
        <f t="shared" si="73"/>
        <v>11443/516500</v>
      </c>
      <c r="Q213" s="6">
        <v>15526</v>
      </c>
      <c r="R213" s="48">
        <v>7763</v>
      </c>
      <c r="S213" s="48">
        <v>7763</v>
      </c>
      <c r="T213" s="48">
        <v>7763</v>
      </c>
      <c r="U213" s="48">
        <v>7763</v>
      </c>
      <c r="V213" s="48">
        <v>7763</v>
      </c>
      <c r="W213" s="48">
        <v>7763</v>
      </c>
      <c r="X213" s="48">
        <f t="shared" si="61"/>
        <v>10225.200000000001</v>
      </c>
      <c r="Y213" s="48">
        <f t="shared" si="67"/>
        <v>10225.200000000001</v>
      </c>
      <c r="Z213" s="48">
        <f t="shared" si="68"/>
        <v>10225.200000000001</v>
      </c>
      <c r="AA213" s="48">
        <f t="shared" si="69"/>
        <v>10225.200000000001</v>
      </c>
      <c r="AB213" s="48">
        <f t="shared" si="70"/>
        <v>10225.200000000001</v>
      </c>
      <c r="AC213" s="48">
        <f t="shared" si="80"/>
        <v>113229.99999999999</v>
      </c>
      <c r="AD213" s="48">
        <f t="shared" si="60"/>
        <v>0</v>
      </c>
      <c r="AE213" s="48" t="str">
        <f t="shared" si="74"/>
        <v>302690611443EHCP</v>
      </c>
      <c r="AF213" s="48"/>
      <c r="AG213" s="48">
        <f t="shared" si="81"/>
        <v>31052</v>
      </c>
      <c r="AH213" s="48">
        <f t="shared" si="82"/>
        <v>54341</v>
      </c>
      <c r="AI213" s="48">
        <f t="shared" si="83"/>
        <v>82554.399999999994</v>
      </c>
      <c r="AJ213" s="48">
        <f t="shared" si="84"/>
        <v>113229.99999999999</v>
      </c>
    </row>
    <row r="214" spans="1:36" x14ac:dyDescent="0.3">
      <c r="A214" s="318"/>
      <c r="B214" s="318"/>
      <c r="C214" s="318"/>
      <c r="D214" s="318"/>
      <c r="E214" s="318"/>
      <c r="F214" s="452"/>
      <c r="G214" s="318"/>
      <c r="H214" s="318"/>
    </row>
    <row r="215" spans="1:36" x14ac:dyDescent="0.3"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</sheetData>
  <autoFilter ref="A19:BQ215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A4" workbookViewId="0">
      <selection activeCell="G6" sqref="G6:L6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30.6" thickTop="1" thickBot="1" x14ac:dyDescent="0.65">
      <c r="A3" s="76" t="s">
        <v>1220</v>
      </c>
      <c r="B3" s="556" t="s">
        <v>4651</v>
      </c>
      <c r="C3" s="557"/>
      <c r="D3" s="557"/>
      <c r="E3" s="558"/>
      <c r="F3" s="77"/>
      <c r="H3" s="559" t="s">
        <v>1221</v>
      </c>
      <c r="I3" s="560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>
        <f>INDEX(HNTopUp!Q18:AB18,MATCH(B5,HNTopUp!Q19:AB19,0))</f>
        <v>2544671.2033708994</v>
      </c>
      <c r="C7" s="561" t="str">
        <f>IF(ROUND(ABS(B7-B8),0)&gt;0,"Error","OK")</f>
        <v>Error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75)</f>
        <v>2545684.5723708994</v>
      </c>
      <c r="C8" s="561"/>
      <c r="D8" s="562"/>
      <c r="E8" s="331">
        <f>B8-B7</f>
        <v>1013.3689999999478</v>
      </c>
      <c r="F8" t="s">
        <v>4845</v>
      </c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154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884,"&gt;0")</f>
        <v>154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555)</f>
        <v>2545684.5723708994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  <c r="T19" s="117" t="s">
        <v>1656</v>
      </c>
      <c r="U19" s="117" t="s">
        <v>1656</v>
      </c>
    </row>
    <row r="20" spans="1:21" x14ac:dyDescent="0.3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Fe23</v>
      </c>
      <c r="F20" s="113">
        <f ca="1">TODAY()</f>
        <v>44971</v>
      </c>
      <c r="G20" s="114" cm="1">
        <f t="array" ref="G20">IF(SUMPRODUCT((HNTopUp!$T$19:$AB$19=$B$5)*HNTopUp!T20:AB20)&gt;0,SUMPRODUCT((HNTopUp!$T$19:$AB$19=$B$5)*HNTopUp!T20:AB20),0)</f>
        <v>7975.8586324786347</v>
      </c>
      <c r="H20" s="115">
        <f ca="1">F20</f>
        <v>44971</v>
      </c>
      <c r="I20" s="116">
        <v>0</v>
      </c>
      <c r="J20" s="112" t="str">
        <f>LEFT(HNTopUp!D20,16)&amp;"."&amp;HNTopUpPay!E20</f>
        <v>Akiva School.3520.EHCP.I03.1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3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Fe23</v>
      </c>
      <c r="F21" s="113">
        <f t="shared" ref="F21:F243" ca="1" si="0">TODAY()</f>
        <v>44971</v>
      </c>
      <c r="G21" s="114" cm="1">
        <f t="array" ref="G21">IF(SUMPRODUCT((HNTopUp!$T$19:$AB$19=$B$5)*HNTopUp!T21:AB21)&gt;0,SUMPRODUCT((HNTopUp!$T$19:$AB$19=$B$5)*HNTopUp!T21:AB21),0)</f>
        <v>1580.2265641025642</v>
      </c>
      <c r="H21" s="115">
        <f t="shared" ref="H21:H26" ca="1" si="1">F21</f>
        <v>44971</v>
      </c>
      <c r="I21" s="116">
        <v>0</v>
      </c>
      <c r="J21" s="112" t="str">
        <f>LEFT(HNTopUp!D21,16)&amp;"."&amp;HNTopUpPay!E21</f>
        <v>All Saints' CE P.3300.EHCP.I03.1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3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Fe23</v>
      </c>
      <c r="F22" s="113">
        <f t="shared" ca="1" si="0"/>
        <v>44971</v>
      </c>
      <c r="G22" s="114" cm="1">
        <f t="array" ref="G22">IF(SUMPRODUCT((HNTopUp!$T$19:$AB$19=$B$5)*HNTopUp!T22:AB22)&gt;0,SUMPRODUCT((HNTopUp!$T$19:$AB$19=$B$5)*HNTopUp!T22:AB22),0)</f>
        <v>5444.0389230769242</v>
      </c>
      <c r="H22" s="115">
        <f t="shared" ca="1" si="1"/>
        <v>44971</v>
      </c>
      <c r="I22" s="116">
        <v>0</v>
      </c>
      <c r="J22" s="112" t="str">
        <f>LEFT(HNTopUp!D22,16)&amp;"."&amp;HNTopUpPay!E22</f>
        <v>All Saints' CE P.3317.EHCP.I03.1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hidden="1" x14ac:dyDescent="0.3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Fe23</v>
      </c>
      <c r="F23" s="113">
        <f t="shared" ca="1" si="0"/>
        <v>44971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4971</v>
      </c>
      <c r="I23" s="116">
        <v>0</v>
      </c>
      <c r="J23" s="112" t="str">
        <f>LEFT(HNTopUp!D23,16)&amp;"."&amp;HNTopUpPay!E23</f>
        <v>All Saints' CE P.3317.SENI.I03.2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3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Fe23</v>
      </c>
      <c r="F24" s="113">
        <f t="shared" ca="1" si="0"/>
        <v>44971</v>
      </c>
      <c r="G24" s="114" cm="1">
        <f t="array" ref="G24">IF(SUMPRODUCT((HNTopUp!$T$19:$AB$19=$B$5)*HNTopUp!T24:AB24)&gt;0,SUMPRODUCT((HNTopUp!$T$19:$AB$19=$B$5)*HNTopUp!T24:AB24),0)</f>
        <v>4997.619076923077</v>
      </c>
      <c r="H24" s="115">
        <f t="shared" ca="1" si="1"/>
        <v>44971</v>
      </c>
      <c r="I24" s="116">
        <v>0</v>
      </c>
      <c r="J24" s="112" t="str">
        <f>LEFT(HNTopUp!D24,16)&amp;"."&amp;HNTopUpPay!E24</f>
        <v>Alma Primary.2020.EHCP.I03.1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3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Fe23</v>
      </c>
      <c r="F25" s="113">
        <f t="shared" ca="1" si="0"/>
        <v>44971</v>
      </c>
      <c r="G25" s="114" cm="1">
        <f t="array" ref="G25">IF(SUMPRODUCT((HNTopUp!$T$19:$AB$19=$B$5)*HNTopUp!T25:AB25)&gt;0,SUMPRODUCT((HNTopUp!$T$19:$AB$19=$B$5)*HNTopUp!T25:AB25),0)</f>
        <v>3085.4170769230764</v>
      </c>
      <c r="H25" s="115">
        <f t="shared" ca="1" si="1"/>
        <v>44971</v>
      </c>
      <c r="I25" s="116">
        <v>0</v>
      </c>
      <c r="J25" s="112" t="str">
        <f>LEFT(HNTopUp!D25,16)&amp;"."&amp;HNTopUpPay!E25</f>
        <v>Annunciation Cat.3500.EHCP.I03.1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hidden="1" x14ac:dyDescent="0.3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Fe23</v>
      </c>
      <c r="F26" s="113">
        <f t="shared" ca="1" si="0"/>
        <v>44971</v>
      </c>
      <c r="G26" s="114" cm="1">
        <f t="array" ref="G26">IF(SUMPRODUCT((HNTopUp!$T$19:$AB$19=$B$5)*HNTopUp!T26:AB26)&gt;0,SUMPRODUCT((HNTopUp!$T$19:$AB$19=$B$5)*HNTopUp!T26:AB26),0)</f>
        <v>0</v>
      </c>
      <c r="H26" s="115">
        <f t="shared" ca="1" si="1"/>
        <v>44971</v>
      </c>
      <c r="I26" s="116">
        <v>0</v>
      </c>
      <c r="J26" s="112" t="str">
        <f>LEFT(HNTopUp!D26,16)&amp;"."&amp;HNTopUpPay!E26</f>
        <v>Annunciation Cat.3500.SENI.I03.2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3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Fe23</v>
      </c>
      <c r="F27" s="113">
        <f t="shared" ca="1" si="0"/>
        <v>44971</v>
      </c>
      <c r="G27" s="114" cm="1">
        <f t="array" ref="G27">IF(SUMPRODUCT((HNTopUp!$T$19:$AB$19=$B$5)*HNTopUp!T27:AB27)&gt;0,SUMPRODUCT((HNTopUp!$T$19:$AB$19=$B$5)*HNTopUp!T27:AB27),0)</f>
        <v>1387.0325128205127</v>
      </c>
      <c r="H27" s="115">
        <f t="shared" ref="H27:H90" ca="1" si="4">F27</f>
        <v>44971</v>
      </c>
      <c r="I27" s="116">
        <v>0</v>
      </c>
      <c r="J27" s="112" t="str">
        <f>LEFT(HNTopUp!D27,16)&amp;"."&amp;HNTopUpPay!E27</f>
        <v>Annunciation Cat.3514.EHCP.I03.1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3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Fe23</v>
      </c>
      <c r="F28" s="113">
        <f t="shared" ca="1" si="0"/>
        <v>44971</v>
      </c>
      <c r="G28" s="114" cm="1">
        <f t="array" ref="G28">IF(SUMPRODUCT((HNTopUp!$T$19:$AB$19=$B$5)*HNTopUp!T28:AB28)&gt;0,SUMPRODUCT((HNTopUp!$T$19:$AB$19=$B$5)*HNTopUp!T28:AB28),0)</f>
        <v>20406.569974358987</v>
      </c>
      <c r="H28" s="115">
        <f t="shared" ca="1" si="4"/>
        <v>44971</v>
      </c>
      <c r="I28" s="116">
        <v>0</v>
      </c>
      <c r="J28" s="112" t="str">
        <f>LEFT(HNTopUp!D28,16)&amp;"."&amp;HNTopUpPay!E28</f>
        <v>Archer Academy.4001.EHCP.I03.1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3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Fe23</v>
      </c>
      <c r="F29" s="113">
        <f t="shared" ca="1" si="0"/>
        <v>44971</v>
      </c>
      <c r="G29" s="114" cm="1">
        <f t="array" ref="G29">IF(SUMPRODUCT((HNTopUp!$T$19:$AB$19=$B$5)*HNTopUp!T29:AB29)&gt;0,SUMPRODUCT((HNTopUp!$T$19:$AB$19=$B$5)*HNTopUp!T29:AB29),0)</f>
        <v>14097.786923076925</v>
      </c>
      <c r="H29" s="115">
        <f t="shared" ca="1" si="4"/>
        <v>44971</v>
      </c>
      <c r="I29" s="116">
        <v>0</v>
      </c>
      <c r="J29" s="112" t="str">
        <f>LEFT(HNTopUp!D29,16)&amp;"."&amp;HNTopUpPay!E29</f>
        <v>ARK Pioneer Acad.4013.EHCP.I03.1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3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Fe23</v>
      </c>
      <c r="F30" s="113">
        <f t="shared" ca="1" si="0"/>
        <v>44971</v>
      </c>
      <c r="G30" s="114" cm="1">
        <f t="array" ref="G30">IF(SUMPRODUCT((HNTopUp!$T$19:$AB$19=$B$5)*HNTopUp!T30:AB30)&gt;0,SUMPRODUCT((HNTopUp!$T$19:$AB$19=$B$5)*HNTopUp!T30:AB30),0)</f>
        <v>10244.376461538461</v>
      </c>
      <c r="H30" s="115">
        <f t="shared" ca="1" si="4"/>
        <v>44971</v>
      </c>
      <c r="I30" s="116">
        <v>0</v>
      </c>
      <c r="J30" s="112" t="str">
        <f>LEFT(HNTopUp!D30,16)&amp;"."&amp;HNTopUpPay!E30</f>
        <v>Ashmole Academy.5406.EHCP.I03.1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3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Fe23</v>
      </c>
      <c r="F31" s="113">
        <f t="shared" ca="1" si="0"/>
        <v>44971</v>
      </c>
      <c r="G31" s="114" cm="1">
        <f t="array" ref="G31">IF(SUMPRODUCT((HNTopUp!$T$19:$AB$19=$B$5)*HNTopUp!T31:AB31)&gt;0,SUMPRODUCT((HNTopUp!$T$19:$AB$19=$B$5)*HNTopUp!T31:AB31),0)</f>
        <v>6205.3407435897443</v>
      </c>
      <c r="H31" s="115">
        <f t="shared" ca="1" si="4"/>
        <v>44971</v>
      </c>
      <c r="I31" s="116">
        <v>0</v>
      </c>
      <c r="J31" s="112" t="str">
        <f>LEFT(HNTopUp!D31,16)&amp;"."&amp;HNTopUpPay!E31</f>
        <v>Ashmole Primary .2050.EHCP.I03.1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3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Fe23</v>
      </c>
      <c r="F32" s="113">
        <f t="shared" ca="1" si="0"/>
        <v>44971</v>
      </c>
      <c r="G32" s="114" cm="1">
        <f t="array" ref="G32">IF(SUMPRODUCT((HNTopUp!$T$19:$AB$19=$B$5)*HNTopUp!T32:AB32)&gt;0,SUMPRODUCT((HNTopUp!$T$19:$AB$19=$B$5)*HNTopUp!T32:AB32),0)</f>
        <v>7363.9910769230773</v>
      </c>
      <c r="H32" s="115">
        <f t="shared" ca="1" si="4"/>
        <v>44971</v>
      </c>
      <c r="I32" s="116">
        <v>0</v>
      </c>
      <c r="J32" s="112" t="str">
        <f>LEFT(HNTopUp!D32,16)&amp;"."&amp;HNTopUpPay!E32</f>
        <v>Barnfield School.2002.EHCP.I03.1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3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Fe23</v>
      </c>
      <c r="F33" s="113">
        <f t="shared" ca="1" si="0"/>
        <v>44971</v>
      </c>
      <c r="G33" s="114" cm="1">
        <f t="array" ref="G33">IF(SUMPRODUCT((HNTopUp!$T$19:$AB$19=$B$5)*HNTopUp!T33:AB33)&gt;0,SUMPRODUCT((HNTopUp!$T$19:$AB$19=$B$5)*HNTopUp!T33:AB33),0)</f>
        <v>17.767384615384525</v>
      </c>
      <c r="H33" s="115">
        <f t="shared" ca="1" si="4"/>
        <v>44971</v>
      </c>
      <c r="I33" s="116">
        <v>0</v>
      </c>
      <c r="J33" s="112" t="str">
        <f>LEFT(HNTopUp!D33,16)&amp;"."&amp;HNTopUpPay!E33</f>
        <v>Barnfield School.2002.SENI.I03.2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3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Fe23</v>
      </c>
      <c r="F34" s="113">
        <f t="shared" ca="1" si="0"/>
        <v>44971</v>
      </c>
      <c r="G34" s="114" cm="1">
        <f t="array" ref="G34">IF(SUMPRODUCT((HNTopUp!$T$19:$AB$19=$B$5)*HNTopUp!T34:AB34)&gt;0,SUMPRODUCT((HNTopUp!$T$19:$AB$19=$B$5)*HNTopUp!T34:AB34),0)</f>
        <v>1728.9109230769232</v>
      </c>
      <c r="H34" s="115">
        <f t="shared" ca="1" si="4"/>
        <v>44971</v>
      </c>
      <c r="I34" s="116">
        <v>0</v>
      </c>
      <c r="J34" s="112" t="str">
        <f>LEFT(HNTopUp!D34,16)&amp;"."&amp;HNTopUpPay!E34</f>
        <v>Beis Yaakov.2079.EHCP.I03.1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3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Fe23</v>
      </c>
      <c r="F35" s="113">
        <f t="shared" ca="1" si="0"/>
        <v>44971</v>
      </c>
      <c r="G35" s="114" cm="1">
        <f t="array" ref="G35">IF(SUMPRODUCT((HNTopUp!$T$19:$AB$19=$B$5)*HNTopUp!T35:AB35)&gt;0,SUMPRODUCT((HNTopUp!$T$19:$AB$19=$B$5)*HNTopUp!T35:AB35),0)</f>
        <v>5008.0419999999995</v>
      </c>
      <c r="H35" s="115">
        <f t="shared" ca="1" si="4"/>
        <v>44971</v>
      </c>
      <c r="I35" s="116">
        <v>0</v>
      </c>
      <c r="J35" s="112" t="str">
        <f>LEFT(HNTopUp!D35,16)&amp;"."&amp;HNTopUpPay!E35</f>
        <v>Beit Shvidler Pr.3524.EHCP.I03.1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3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Fe23</v>
      </c>
      <c r="F36" s="113">
        <f t="shared" ca="1" si="0"/>
        <v>44971</v>
      </c>
      <c r="G36" s="114" cm="1">
        <f t="array" ref="G36">IF(SUMPRODUCT((HNTopUp!$T$19:$AB$19=$B$5)*HNTopUp!T36:AB36)&gt;0,SUMPRODUCT((HNTopUp!$T$19:$AB$19=$B$5)*HNTopUp!T36:AB36),0)</f>
        <v>11118.134538461542</v>
      </c>
      <c r="H36" s="115">
        <f t="shared" ca="1" si="4"/>
        <v>44971</v>
      </c>
      <c r="I36" s="116">
        <v>0</v>
      </c>
      <c r="J36" s="112" t="str">
        <f>LEFT(HNTopUp!D36,16)&amp;"."&amp;HNTopUpPay!E36</f>
        <v>Bell Lane Primar.2003.EHCP.I03.1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hidden="1" x14ac:dyDescent="0.3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Fe23</v>
      </c>
      <c r="F37" s="113">
        <f t="shared" ca="1" si="0"/>
        <v>44971</v>
      </c>
      <c r="G37" s="114" cm="1">
        <f t="array" ref="G37">IF(SUMPRODUCT((HNTopUp!$T$19:$AB$19=$B$5)*HNTopUp!T37:AB37)&gt;0,SUMPRODUCT((HNTopUp!$T$19:$AB$19=$B$5)*HNTopUp!T37:AB37),0)</f>
        <v>0</v>
      </c>
      <c r="H37" s="115">
        <f t="shared" ca="1" si="4"/>
        <v>44971</v>
      </c>
      <c r="I37" s="116">
        <v>0</v>
      </c>
      <c r="J37" s="112" t="str">
        <f>LEFT(HNTopUp!D37,16)&amp;"."&amp;HNTopUpPay!E37</f>
        <v>Bell Lane Primar.2003.SENI.I03.2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3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Fe23</v>
      </c>
      <c r="F38" s="113">
        <f t="shared" ca="1" si="0"/>
        <v>44971</v>
      </c>
      <c r="G38" s="114" cm="1">
        <f t="array" ref="G38">IF(SUMPRODUCT((HNTopUp!$T$19:$AB$19=$B$5)*HNTopUp!T38:AB38)&gt;0,SUMPRODUCT((HNTopUp!$T$19:$AB$19=$B$5)*HNTopUp!T38:AB38),0)</f>
        <v>1893.6507692307691</v>
      </c>
      <c r="H38" s="115">
        <f t="shared" ca="1" si="4"/>
        <v>44971</v>
      </c>
      <c r="I38" s="116">
        <v>0</v>
      </c>
      <c r="J38" s="112" t="str">
        <f>LEFT(HNTopUp!D38,16)&amp;"."&amp;HNTopUpPay!E38</f>
        <v>Bishop Douglass .5408.EHCP.I03.1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3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Fe23</v>
      </c>
      <c r="F39" s="113">
        <f t="shared" ca="1" si="0"/>
        <v>44971</v>
      </c>
      <c r="G39" s="114" cm="1">
        <f t="array" ref="G39">IF(SUMPRODUCT((HNTopUp!$T$19:$AB$19=$B$5)*HNTopUp!T39:AB39)&gt;0,SUMPRODUCT((HNTopUp!$T$19:$AB$19=$B$5)*HNTopUp!T39:AB39),0)</f>
        <v>5301.9327692307688</v>
      </c>
      <c r="H39" s="115">
        <f t="shared" ca="1" si="4"/>
        <v>44971</v>
      </c>
      <c r="I39" s="116">
        <v>0</v>
      </c>
      <c r="J39" s="112" t="str">
        <f>LEFT(HNTopUp!D39,16)&amp;"."&amp;HNTopUpPay!E39</f>
        <v>Blessed Dominic .3511.EHCP.I03.1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3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Fe23</v>
      </c>
      <c r="F40" s="113">
        <f t="shared" ca="1" si="0"/>
        <v>44971</v>
      </c>
      <c r="G40" s="114" cm="1">
        <f t="array" ref="G40">IF(SUMPRODUCT((HNTopUp!$T$19:$AB$19=$B$5)*HNTopUp!T40:AB40)&gt;0,SUMPRODUCT((HNTopUp!$T$19:$AB$19=$B$5)*HNTopUp!T40:AB40),0)</f>
        <v>383.33333333333337</v>
      </c>
      <c r="H40" s="115">
        <f t="shared" ca="1" si="4"/>
        <v>44971</v>
      </c>
      <c r="I40" s="116">
        <v>0</v>
      </c>
      <c r="J40" s="112" t="str">
        <f>LEFT(HNTopUp!D40,16)&amp;"."&amp;HNTopUpPay!E40</f>
        <v>Blessed Dominic .3511.SENI.I03.2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3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Fe23</v>
      </c>
      <c r="F41" s="113">
        <f t="shared" ca="1" si="0"/>
        <v>44971</v>
      </c>
      <c r="G41" s="114" cm="1">
        <f t="array" ref="G41">IF(SUMPRODUCT((HNTopUp!$T$19:$AB$19=$B$5)*HNTopUp!T41:AB41)&gt;0,SUMPRODUCT((HNTopUp!$T$19:$AB$19=$B$5)*HNTopUp!T41:AB41),0)</f>
        <v>73735.577179487213</v>
      </c>
      <c r="H41" s="115">
        <f t="shared" ca="1" si="4"/>
        <v>44971</v>
      </c>
      <c r="I41" s="116">
        <v>0</v>
      </c>
      <c r="J41" s="112" t="str">
        <f>LEFT(HNTopUp!D41,16)&amp;"."&amp;HNTopUpPay!E41</f>
        <v>Broadfields Prim.3519.ARPs.I03.1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3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Fe23</v>
      </c>
      <c r="F42" s="113">
        <f t="shared" ca="1" si="0"/>
        <v>44971</v>
      </c>
      <c r="G42" s="114" cm="1">
        <f t="array" ref="G42">IF(SUMPRODUCT((HNTopUp!$T$19:$AB$19=$B$5)*HNTopUp!T42:AB42)&gt;0,SUMPRODUCT((HNTopUp!$T$19:$AB$19=$B$5)*HNTopUp!T42:AB42),0)</f>
        <v>25244.183897435891</v>
      </c>
      <c r="H42" s="115">
        <f t="shared" ca="1" si="4"/>
        <v>44971</v>
      </c>
      <c r="I42" s="116">
        <v>0</v>
      </c>
      <c r="J42" s="112" t="str">
        <f>LEFT(HNTopUp!D42,16)&amp;"."&amp;HNTopUpPay!E42</f>
        <v>Broadfields Prim.3519.EHCP.I03.2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hidden="1" x14ac:dyDescent="0.3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Fe23</v>
      </c>
      <c r="F43" s="113">
        <f t="shared" ca="1" si="0"/>
        <v>44971</v>
      </c>
      <c r="G43" s="114" cm="1">
        <f t="array" ref="G43">IF(SUMPRODUCT((HNTopUp!$T$19:$AB$19=$B$5)*HNTopUp!T43:AB43)&gt;0,SUMPRODUCT((HNTopUp!$T$19:$AB$19=$B$5)*HNTopUp!T43:AB43),0)</f>
        <v>0</v>
      </c>
      <c r="H43" s="115">
        <f t="shared" ca="1" si="4"/>
        <v>44971</v>
      </c>
      <c r="I43" s="116">
        <v>0</v>
      </c>
      <c r="J43" s="112" t="str">
        <f>LEFT(HNTopUp!D43,16)&amp;"."&amp;HNTopUpPay!E43</f>
        <v>Broadfields Prim.3519.EHCP.I03.3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3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Fe23</v>
      </c>
      <c r="F44" s="113">
        <f t="shared" ca="1" si="0"/>
        <v>44971</v>
      </c>
      <c r="G44" s="114" cm="1">
        <f t="array" ref="G44">IF(SUMPRODUCT((HNTopUp!$T$19:$AB$19=$B$5)*HNTopUp!T44:AB44)&gt;0,SUMPRODUCT((HNTopUp!$T$19:$AB$19=$B$5)*HNTopUp!T44:AB44),0)</f>
        <v>1500.9180000000003</v>
      </c>
      <c r="H44" s="115">
        <f t="shared" ca="1" si="4"/>
        <v>44971</v>
      </c>
      <c r="I44" s="116">
        <v>0</v>
      </c>
      <c r="J44" s="112" t="str">
        <f>LEFT(HNTopUp!D44,16)&amp;"."&amp;HNTopUpPay!E44</f>
        <v>Broadfields Prim.3519.SENI.I03.4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hidden="1" x14ac:dyDescent="0.3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Fe23</v>
      </c>
      <c r="F45" s="113">
        <f t="shared" ca="1" si="0"/>
        <v>44971</v>
      </c>
      <c r="G45" s="114" cm="1">
        <f t="array" ref="G45">IF(SUMPRODUCT((HNTopUp!$T$19:$AB$19=$B$5)*HNTopUp!T45:AB45)&gt;0,SUMPRODUCT((HNTopUp!$T$19:$AB$19=$B$5)*HNTopUp!T45:AB45),0)</f>
        <v>0</v>
      </c>
      <c r="H45" s="115">
        <f t="shared" ca="1" si="4"/>
        <v>44971</v>
      </c>
      <c r="I45" s="116">
        <v>0</v>
      </c>
      <c r="J45" s="112" t="str">
        <f>LEFT(HNTopUp!D45,16)&amp;"."&amp;HNTopUpPay!E45</f>
        <v>Brookhill Nurser.1000.SENI.I03.1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3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Fe23</v>
      </c>
      <c r="F46" s="113">
        <f t="shared" ca="1" si="0"/>
        <v>44971</v>
      </c>
      <c r="G46" s="114" cm="1">
        <f t="array" ref="G46">IF(SUMPRODUCT((HNTopUp!$T$19:$AB$19=$B$5)*HNTopUp!T46:AB46)&gt;0,SUMPRODUCT((HNTopUp!$T$19:$AB$19=$B$5)*HNTopUp!T46:AB46),0)</f>
        <v>9036.1912307692292</v>
      </c>
      <c r="H46" s="115">
        <f t="shared" ca="1" si="4"/>
        <v>44971</v>
      </c>
      <c r="I46" s="116">
        <v>0</v>
      </c>
      <c r="J46" s="112" t="str">
        <f>LEFT(HNTopUp!D46,16)&amp;"."&amp;HNTopUpPay!E46</f>
        <v>Brookland Infant.2008.EHCP.I03.1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hidden="1" x14ac:dyDescent="0.3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Fe23</v>
      </c>
      <c r="F47" s="113">
        <f t="shared" ca="1" si="0"/>
        <v>44971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4971</v>
      </c>
      <c r="I47" s="116">
        <v>0</v>
      </c>
      <c r="J47" s="112" t="str">
        <f>LEFT(HNTopUp!D47,16)&amp;"."&amp;HNTopUpPay!E47</f>
        <v>Brookland Infant.2008.EHCP.I03.2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3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Fe23</v>
      </c>
      <c r="F48" s="113">
        <f t="shared" ca="1" si="0"/>
        <v>44971</v>
      </c>
      <c r="G48" s="114" cm="1">
        <f t="array" ref="G48">IF(SUMPRODUCT((HNTopUp!$T$19:$AB$19=$B$5)*HNTopUp!T48:AB48)&gt;0,SUMPRODUCT((HNTopUp!$T$19:$AB$19=$B$5)*HNTopUp!T48:AB48),0)</f>
        <v>158.62301282051277</v>
      </c>
      <c r="H48" s="115">
        <f t="shared" ca="1" si="4"/>
        <v>44971</v>
      </c>
      <c r="I48" s="116">
        <v>0</v>
      </c>
      <c r="J48" s="112" t="str">
        <f>LEFT(HNTopUp!D48,16)&amp;"."&amp;HNTopUpPay!E48</f>
        <v>Brookland Infant.2008.SENI.I03.3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3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Fe23</v>
      </c>
      <c r="F49" s="113">
        <f t="shared" ca="1" si="0"/>
        <v>44971</v>
      </c>
      <c r="G49" s="114" cm="1">
        <f t="array" ref="G49">IF(SUMPRODUCT((HNTopUp!$T$19:$AB$19=$B$5)*HNTopUp!T49:AB49)&gt;0,SUMPRODUCT((HNTopUp!$T$19:$AB$19=$B$5)*HNTopUp!T49:AB49),0)</f>
        <v>14724.164948717949</v>
      </c>
      <c r="H49" s="115">
        <f t="shared" ca="1" si="4"/>
        <v>44971</v>
      </c>
      <c r="I49" s="116">
        <v>0</v>
      </c>
      <c r="J49" s="112" t="str">
        <f>LEFT(HNTopUp!D49,16)&amp;"."&amp;HNTopUpPay!E49</f>
        <v>Brookland Junior.2007.EHCP.I03.1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3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Fe23</v>
      </c>
      <c r="F50" s="113">
        <f t="shared" ca="1" si="0"/>
        <v>44971</v>
      </c>
      <c r="G50" s="114" cm="1">
        <f t="array" ref="G50">IF(SUMPRODUCT((HNTopUp!$T$19:$AB$19=$B$5)*HNTopUp!T50:AB50)&gt;0,SUMPRODUCT((HNTopUp!$T$19:$AB$19=$B$5)*HNTopUp!T50:AB50),0)</f>
        <v>10301.119666666666</v>
      </c>
      <c r="H50" s="115">
        <f t="shared" ca="1" si="4"/>
        <v>44971</v>
      </c>
      <c r="I50" s="116">
        <v>0</v>
      </c>
      <c r="J50" s="112" t="str">
        <f>LEFT(HNTopUp!D50,16)&amp;"."&amp;HNTopUpPay!E50</f>
        <v>Brunswick Park P.2009.EHCP.I03.1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3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Fe23</v>
      </c>
      <c r="F51" s="113">
        <f t="shared" ca="1" si="0"/>
        <v>44971</v>
      </c>
      <c r="G51" s="114" cm="1">
        <f t="array" ref="G51">IF(SUMPRODUCT((HNTopUp!$T$19:$AB$19=$B$5)*HNTopUp!T51:AB51)&gt;0,SUMPRODUCT((HNTopUp!$T$19:$AB$19=$B$5)*HNTopUp!T51:AB51),0)</f>
        <v>16576.846256410256</v>
      </c>
      <c r="H51" s="115">
        <f t="shared" ca="1" si="4"/>
        <v>44971</v>
      </c>
      <c r="I51" s="116">
        <v>0</v>
      </c>
      <c r="J51" s="112" t="str">
        <f>LEFT(HNTopUp!D51,16)&amp;"."&amp;HNTopUpPay!E51</f>
        <v>Chalgrove Primar.2067.ARPs.I03.1.Fe23</v>
      </c>
      <c r="K51" s="111" t="b">
        <v>1</v>
      </c>
      <c r="L51" s="117" t="s">
        <v>1265</v>
      </c>
      <c r="M51" s="111" t="b">
        <v>1</v>
      </c>
      <c r="N51" s="111" t="s">
        <v>1266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3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Fe23</v>
      </c>
      <c r="F52" s="113">
        <f t="shared" ca="1" si="0"/>
        <v>44971</v>
      </c>
      <c r="G52" s="114" cm="1">
        <f t="array" ref="G52">IF(SUMPRODUCT((HNTopUp!$T$19:$AB$19=$B$5)*HNTopUp!T52:AB52)&gt;0,SUMPRODUCT((HNTopUp!$T$19:$AB$19=$B$5)*HNTopUp!T52:AB52),0)</f>
        <v>8661.1518974358969</v>
      </c>
      <c r="H52" s="115">
        <f t="shared" ca="1" si="4"/>
        <v>44971</v>
      </c>
      <c r="I52" s="116">
        <v>0</v>
      </c>
      <c r="J52" s="112" t="str">
        <f>LEFT(HNTopUp!D52,16)&amp;"."&amp;HNTopUpPay!E52</f>
        <v>Chalgrove Primar.2067.EHCP.I03.2.Fe23</v>
      </c>
      <c r="K52" s="111" t="b">
        <v>1</v>
      </c>
      <c r="L52" s="117" t="s">
        <v>1265</v>
      </c>
      <c r="M52" s="111" t="b">
        <v>1</v>
      </c>
      <c r="N52" s="111" t="s">
        <v>1266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3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Fe23</v>
      </c>
      <c r="F53" s="113">
        <f t="shared" ca="1" si="0"/>
        <v>44971</v>
      </c>
      <c r="G53" s="114" cm="1">
        <f t="array" ref="G53">IF(SUMPRODUCT((HNTopUp!$T$19:$AB$19=$B$5)*HNTopUp!T53:AB53)&gt;0,SUMPRODUCT((HNTopUp!$T$19:$AB$19=$B$5)*HNTopUp!T53:AB53),0)</f>
        <v>27833.016149572642</v>
      </c>
      <c r="H53" s="115">
        <f t="shared" ca="1" si="4"/>
        <v>44971</v>
      </c>
      <c r="I53" s="116">
        <v>0</v>
      </c>
      <c r="J53" s="112" t="str">
        <f>LEFT(HNTopUp!D53,16)&amp;"."&amp;HNTopUpPay!E53</f>
        <v>Child's Hill Aca.2010.ARPs.I03.1.Fe23</v>
      </c>
      <c r="K53" s="111" t="b">
        <v>1</v>
      </c>
      <c r="L53" s="117" t="s">
        <v>1265</v>
      </c>
      <c r="M53" s="111" t="b">
        <v>1</v>
      </c>
      <c r="N53" s="111" t="s">
        <v>1266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3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Fe23</v>
      </c>
      <c r="F54" s="113">
        <f t="shared" ca="1" si="0"/>
        <v>44971</v>
      </c>
      <c r="G54" s="114" cm="1">
        <f t="array" ref="G54">IF(SUMPRODUCT((HNTopUp!$T$19:$AB$19=$B$5)*HNTopUp!T54:AB54)&gt;0,SUMPRODUCT((HNTopUp!$T$19:$AB$19=$B$5)*HNTopUp!T54:AB54),0)</f>
        <v>5164.9309829059812</v>
      </c>
      <c r="H54" s="115">
        <f t="shared" ca="1" si="4"/>
        <v>44971</v>
      </c>
      <c r="I54" s="116">
        <v>0</v>
      </c>
      <c r="J54" s="112" t="str">
        <f>LEFT(HNTopUp!D54,16)&amp;"."&amp;HNTopUpPay!E54</f>
        <v>Child's Hill Aca.2010.EHCP.I03.2.Fe23</v>
      </c>
      <c r="K54" s="111" t="b">
        <v>1</v>
      </c>
      <c r="L54" s="117" t="s">
        <v>1265</v>
      </c>
      <c r="M54" s="111" t="b">
        <v>1</v>
      </c>
      <c r="N54" s="111" t="s">
        <v>1266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hidden="1" x14ac:dyDescent="0.3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Fe23</v>
      </c>
      <c r="F55" s="113">
        <f t="shared" ca="1" si="0"/>
        <v>44971</v>
      </c>
      <c r="G55" s="114" cm="1">
        <f t="array" ref="G55">IF(SUMPRODUCT((HNTopUp!$T$19:$AB$19=$B$5)*HNTopUp!T55:AB55)&gt;0,SUMPRODUCT((HNTopUp!$T$19:$AB$19=$B$5)*HNTopUp!T55:AB55),0)</f>
        <v>0</v>
      </c>
      <c r="H55" s="115">
        <f t="shared" ca="1" si="4"/>
        <v>44971</v>
      </c>
      <c r="I55" s="116">
        <v>0</v>
      </c>
      <c r="J55" s="112" t="str">
        <f>LEFT(HNTopUp!D55,16)&amp;"."&amp;HNTopUpPay!E55</f>
        <v>Child's Hill Aca.2010.SENI.I03.3.Fe23</v>
      </c>
      <c r="K55" s="111" t="b">
        <v>1</v>
      </c>
      <c r="L55" s="117" t="s">
        <v>1265</v>
      </c>
      <c r="M55" s="111" t="b">
        <v>1</v>
      </c>
      <c r="N55" s="111" t="s">
        <v>1266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3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Fe23</v>
      </c>
      <c r="F56" s="113">
        <f t="shared" ca="1" si="0"/>
        <v>44971</v>
      </c>
      <c r="G56" s="114" cm="1">
        <f t="array" ref="G56">IF(SUMPRODUCT((HNTopUp!$T$19:$AB$19=$B$5)*HNTopUp!T56:AB56)&gt;0,SUMPRODUCT((HNTopUp!$T$19:$AB$19=$B$5)*HNTopUp!T56:AB56),0)</f>
        <v>4013.2769230769236</v>
      </c>
      <c r="H56" s="115">
        <f t="shared" ca="1" si="4"/>
        <v>44971</v>
      </c>
      <c r="I56" s="116">
        <v>0</v>
      </c>
      <c r="J56" s="112" t="str">
        <f>LEFT(HNTopUp!D56,16)&amp;"."&amp;HNTopUpPay!E56</f>
        <v>Christ Church CE.3302.EHCP.I03.1.Fe23</v>
      </c>
      <c r="K56" s="111" t="b">
        <v>1</v>
      </c>
      <c r="L56" s="117" t="s">
        <v>1265</v>
      </c>
      <c r="M56" s="111" t="b">
        <v>1</v>
      </c>
      <c r="N56" s="111" t="s">
        <v>1266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3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Fe23</v>
      </c>
      <c r="F57" s="113">
        <f t="shared" ca="1" si="0"/>
        <v>44971</v>
      </c>
      <c r="G57" s="114" cm="1">
        <f t="array" ref="G57">IF(SUMPRODUCT((HNTopUp!$T$19:$AB$19=$B$5)*HNTopUp!T57:AB57)&gt;0,SUMPRODUCT((HNTopUp!$T$19:$AB$19=$B$5)*HNTopUp!T57:AB57),0)</f>
        <v>9923.90305128205</v>
      </c>
      <c r="H57" s="115">
        <f t="shared" ca="1" si="4"/>
        <v>44971</v>
      </c>
      <c r="I57" s="116">
        <v>0</v>
      </c>
      <c r="J57" s="112" t="str">
        <f>LEFT(HNTopUp!D57,16)&amp;"."&amp;HNTopUpPay!E57</f>
        <v>Christ's College.4211.EHCP.I03.1.Fe23</v>
      </c>
      <c r="K57" s="111" t="b">
        <v>1</v>
      </c>
      <c r="L57" s="117" t="s">
        <v>1265</v>
      </c>
      <c r="M57" s="111" t="b">
        <v>1</v>
      </c>
      <c r="N57" s="111" t="s">
        <v>1266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3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Fe23</v>
      </c>
      <c r="F58" s="113">
        <f t="shared" ca="1" si="0"/>
        <v>44971</v>
      </c>
      <c r="G58" s="114" cm="1">
        <f t="array" ref="G58">IF(SUMPRODUCT((HNTopUp!$T$19:$AB$19=$B$5)*HNTopUp!T58:AB58)&gt;0,SUMPRODUCT((HNTopUp!$T$19:$AB$19=$B$5)*HNTopUp!T58:AB58),0)</f>
        <v>2594.6775641025642</v>
      </c>
      <c r="H58" s="115">
        <f t="shared" ca="1" si="4"/>
        <v>44971</v>
      </c>
      <c r="I58" s="116">
        <v>0</v>
      </c>
      <c r="J58" s="112" t="str">
        <f>LEFT(HNTopUp!D58,16)&amp;"."&amp;HNTopUpPay!E58</f>
        <v>Church Hill Prim.2011.EHCP.I03.1.Fe23</v>
      </c>
      <c r="K58" s="111" t="b">
        <v>1</v>
      </c>
      <c r="L58" s="117" t="s">
        <v>1265</v>
      </c>
      <c r="M58" s="111" t="b">
        <v>1</v>
      </c>
      <c r="N58" s="111" t="s">
        <v>1266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3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Fe23</v>
      </c>
      <c r="F59" s="113">
        <f t="shared" ca="1" si="0"/>
        <v>44971</v>
      </c>
      <c r="G59" s="114" cm="1">
        <f t="array" ref="G59">IF(SUMPRODUCT((HNTopUp!$T$19:$AB$19=$B$5)*HNTopUp!T59:AB59)&gt;0,SUMPRODUCT((HNTopUp!$T$19:$AB$19=$B$5)*HNTopUp!T59:AB59),0)</f>
        <v>16680.01646153846</v>
      </c>
      <c r="H59" s="115">
        <f t="shared" ca="1" si="4"/>
        <v>44971</v>
      </c>
      <c r="I59" s="116">
        <v>0</v>
      </c>
      <c r="J59" s="112" t="str">
        <f>LEFT(HNTopUp!D59,16)&amp;"."&amp;HNTopUpPay!E59</f>
        <v>Claremont Academ.3522.ARPs.I03.1.Fe23</v>
      </c>
      <c r="K59" s="111" t="b">
        <v>1</v>
      </c>
      <c r="L59" s="117" t="s">
        <v>1265</v>
      </c>
      <c r="M59" s="111" t="b">
        <v>1</v>
      </c>
      <c r="N59" s="111" t="s">
        <v>1266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3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Fe23</v>
      </c>
      <c r="F60" s="113">
        <f t="shared" ca="1" si="0"/>
        <v>44971</v>
      </c>
      <c r="G60" s="114" cm="1">
        <f t="array" ref="G60">IF(SUMPRODUCT((HNTopUp!$T$19:$AB$19=$B$5)*HNTopUp!T60:AB60)&gt;0,SUMPRODUCT((HNTopUp!$T$19:$AB$19=$B$5)*HNTopUp!T60:AB60),0)</f>
        <v>8878.5633846153833</v>
      </c>
      <c r="H60" s="115">
        <f t="shared" ca="1" si="4"/>
        <v>44971</v>
      </c>
      <c r="I60" s="116">
        <v>0</v>
      </c>
      <c r="J60" s="112" t="str">
        <f>LEFT(HNTopUp!D60,16)&amp;"."&amp;HNTopUpPay!E60</f>
        <v>Claremont Academ.3522.EHCP.I03.2.Fe23</v>
      </c>
      <c r="K60" s="111" t="b">
        <v>1</v>
      </c>
      <c r="L60" s="117" t="s">
        <v>1265</v>
      </c>
      <c r="M60" s="111" t="b">
        <v>1</v>
      </c>
      <c r="N60" s="111" t="s">
        <v>1266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3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Fe23</v>
      </c>
      <c r="F61" s="113">
        <f t="shared" ca="1" si="0"/>
        <v>44971</v>
      </c>
      <c r="G61" s="114" cm="1">
        <f t="array" ref="G61">IF(SUMPRODUCT((HNTopUp!$T$19:$AB$19=$B$5)*HNTopUp!T61:AB61)&gt;0,SUMPRODUCT((HNTopUp!$T$19:$AB$19=$B$5)*HNTopUp!T61:AB61),0)</f>
        <v>2982.2553846153837</v>
      </c>
      <c r="H61" s="115">
        <f t="shared" ca="1" si="4"/>
        <v>44971</v>
      </c>
      <c r="I61" s="116">
        <v>0</v>
      </c>
      <c r="J61" s="112" t="str">
        <f>LEFT(HNTopUp!D61,16)&amp;"."&amp;HNTopUpPay!E61</f>
        <v>Colindale School.2014.ARPs.I03.1.Fe23</v>
      </c>
      <c r="K61" s="111" t="b">
        <v>1</v>
      </c>
      <c r="L61" s="117" t="s">
        <v>1265</v>
      </c>
      <c r="M61" s="111" t="b">
        <v>1</v>
      </c>
      <c r="N61" s="111" t="s">
        <v>1266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3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Fe23</v>
      </c>
      <c r="F62" s="113">
        <f t="shared" ca="1" si="0"/>
        <v>44971</v>
      </c>
      <c r="G62" s="114" cm="1">
        <f t="array" ref="G62">IF(SUMPRODUCT((HNTopUp!$T$19:$AB$19=$B$5)*HNTopUp!T62:AB62)&gt;0,SUMPRODUCT((HNTopUp!$T$19:$AB$19=$B$5)*HNTopUp!T62:AB62),0)</f>
        <v>12014.921230769236</v>
      </c>
      <c r="H62" s="115">
        <f t="shared" ca="1" si="4"/>
        <v>44971</v>
      </c>
      <c r="I62" s="116">
        <v>0</v>
      </c>
      <c r="J62" s="112" t="str">
        <f>LEFT(HNTopUp!D62,16)&amp;"."&amp;HNTopUpPay!E62</f>
        <v>Colindale School.2014.EHCP.I03.2.Fe23</v>
      </c>
      <c r="K62" s="111" t="b">
        <v>1</v>
      </c>
      <c r="L62" s="117" t="s">
        <v>1265</v>
      </c>
      <c r="M62" s="111" t="b">
        <v>1</v>
      </c>
      <c r="N62" s="111" t="s">
        <v>1266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3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Fe23</v>
      </c>
      <c r="F63" s="113">
        <f t="shared" ca="1" si="0"/>
        <v>44971</v>
      </c>
      <c r="G63" s="114" cm="1">
        <f t="array" ref="G63">IF(SUMPRODUCT((HNTopUp!$T$19:$AB$19=$B$5)*HNTopUp!T63:AB63)&gt;0,SUMPRODUCT((HNTopUp!$T$19:$AB$19=$B$5)*HNTopUp!T63:AB63),0)</f>
        <v>24143.555743589743</v>
      </c>
      <c r="H63" s="115">
        <f t="shared" ca="1" si="4"/>
        <v>44971</v>
      </c>
      <c r="I63" s="116">
        <v>0</v>
      </c>
      <c r="J63" s="112" t="str">
        <f>LEFT(HNTopUp!D63,16)&amp;"."&amp;HNTopUpPay!E63</f>
        <v>Compton School.4215.EHCP.I03.1.Fe23</v>
      </c>
      <c r="K63" s="111" t="b">
        <v>1</v>
      </c>
      <c r="L63" s="117" t="s">
        <v>1265</v>
      </c>
      <c r="M63" s="111" t="b">
        <v>1</v>
      </c>
      <c r="N63" s="111" t="s">
        <v>1266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3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Fe23</v>
      </c>
      <c r="F64" s="113">
        <f t="shared" ca="1" si="0"/>
        <v>44971</v>
      </c>
      <c r="G64" s="114" cm="1">
        <f t="array" ref="G64">IF(SUMPRODUCT((HNTopUp!$T$19:$AB$19=$B$5)*HNTopUp!T64:AB64)&gt;0,SUMPRODUCT((HNTopUp!$T$19:$AB$19=$B$5)*HNTopUp!T64:AB64),0)</f>
        <v>28190.828461538465</v>
      </c>
      <c r="H64" s="115">
        <f t="shared" ca="1" si="4"/>
        <v>44971</v>
      </c>
      <c r="I64" s="116">
        <v>0</v>
      </c>
      <c r="J64" s="112" t="str">
        <f>LEFT(HNTopUp!D64,16)&amp;"."&amp;HNTopUpPay!E64</f>
        <v>Coppetts Wood.2015.ARPs.I03.1.Fe23</v>
      </c>
      <c r="K64" s="111" t="b">
        <v>1</v>
      </c>
      <c r="L64" s="117" t="s">
        <v>1265</v>
      </c>
      <c r="M64" s="111" t="b">
        <v>1</v>
      </c>
      <c r="N64" s="111" t="s">
        <v>1266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3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Fe23</v>
      </c>
      <c r="F65" s="113">
        <f t="shared" ca="1" si="0"/>
        <v>44971</v>
      </c>
      <c r="G65" s="114" cm="1">
        <f t="array" ref="G65">IF(SUMPRODUCT((HNTopUp!$T$19:$AB$19=$B$5)*HNTopUp!T65:AB65)&gt;0,SUMPRODUCT((HNTopUp!$T$19:$AB$19=$B$5)*HNTopUp!T65:AB65),0)</f>
        <v>9198.3688461538459</v>
      </c>
      <c r="H65" s="115">
        <f t="shared" ca="1" si="4"/>
        <v>44971</v>
      </c>
      <c r="I65" s="116">
        <v>0</v>
      </c>
      <c r="J65" s="112" t="str">
        <f>LEFT(HNTopUp!D65,16)&amp;"."&amp;HNTopUpPay!E65</f>
        <v>Coppetts Wood.2015.EHCP.I03.2.Fe23</v>
      </c>
      <c r="K65" s="111" t="b">
        <v>1</v>
      </c>
      <c r="L65" s="117" t="s">
        <v>1265</v>
      </c>
      <c r="M65" s="111" t="b">
        <v>1</v>
      </c>
      <c r="N65" s="111" t="s">
        <v>1266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hidden="1" x14ac:dyDescent="0.3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Fe23</v>
      </c>
      <c r="F66" s="113">
        <f t="shared" ca="1" si="0"/>
        <v>44971</v>
      </c>
      <c r="G66" s="114" cm="1">
        <f t="array" ref="G66">IF(SUMPRODUCT((HNTopUp!$T$19:$AB$19=$B$5)*HNTopUp!T66:AB66)&gt;0,SUMPRODUCT((HNTopUp!$T$19:$AB$19=$B$5)*HNTopUp!T66:AB66),0)</f>
        <v>0</v>
      </c>
      <c r="H66" s="115">
        <f t="shared" ca="1" si="4"/>
        <v>44971</v>
      </c>
      <c r="I66" s="116">
        <v>0</v>
      </c>
      <c r="J66" s="112" t="str">
        <f>LEFT(HNTopUp!D66,16)&amp;"."&amp;HNTopUpPay!E66</f>
        <v>Coppetts Wood.2015.EHCP.I03.3.Fe23</v>
      </c>
      <c r="K66" s="111" t="b">
        <v>1</v>
      </c>
      <c r="L66" s="117" t="s">
        <v>1265</v>
      </c>
      <c r="M66" s="111" t="b">
        <v>1</v>
      </c>
      <c r="N66" s="111" t="s">
        <v>1266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3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Fe23</v>
      </c>
      <c r="F67" s="113">
        <f t="shared" ca="1" si="0"/>
        <v>44971</v>
      </c>
      <c r="G67" s="114" cm="1">
        <f t="array" ref="G67">IF(SUMPRODUCT((HNTopUp!$T$19:$AB$19=$B$5)*HNTopUp!T67:AB67)&gt;0,SUMPRODUCT((HNTopUp!$T$19:$AB$19=$B$5)*HNTopUp!T67:AB67),0)</f>
        <v>13645.156384615388</v>
      </c>
      <c r="H67" s="115">
        <f t="shared" ca="1" si="4"/>
        <v>44971</v>
      </c>
      <c r="I67" s="116">
        <v>0</v>
      </c>
      <c r="J67" s="112" t="str">
        <f>LEFT(HNTopUp!D67,16)&amp;"."&amp;HNTopUpPay!E67</f>
        <v>Copthall School.4210.EHCP.I03.1.Fe23</v>
      </c>
      <c r="K67" s="111" t="b">
        <v>1</v>
      </c>
      <c r="L67" s="117" t="s">
        <v>1265</v>
      </c>
      <c r="M67" s="111" t="b">
        <v>1</v>
      </c>
      <c r="N67" s="111" t="s">
        <v>1266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3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Fe23</v>
      </c>
      <c r="F68" s="113">
        <f t="shared" ca="1" si="0"/>
        <v>44971</v>
      </c>
      <c r="G68" s="114" cm="1">
        <f t="array" ref="G68">IF(SUMPRODUCT((HNTopUp!$T$19:$AB$19=$B$5)*HNTopUp!T68:AB68)&gt;0,SUMPRODUCT((HNTopUp!$T$19:$AB$19=$B$5)*HNTopUp!T68:AB68),0)</f>
        <v>1600.5517948717957</v>
      </c>
      <c r="H68" s="115">
        <f t="shared" ca="1" si="4"/>
        <v>44971</v>
      </c>
      <c r="I68" s="116">
        <v>0</v>
      </c>
      <c r="J68" s="112" t="str">
        <f>LEFT(HNTopUp!D68,16)&amp;"."&amp;HNTopUpPay!E68</f>
        <v>Courtland School.2016.EHCP.I03.1.Fe23</v>
      </c>
      <c r="K68" s="111" t="b">
        <v>1</v>
      </c>
      <c r="L68" s="117" t="s">
        <v>1265</v>
      </c>
      <c r="M68" s="111" t="b">
        <v>1</v>
      </c>
      <c r="N68" s="111" t="s">
        <v>1266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3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Fe23</v>
      </c>
      <c r="F69" s="113">
        <f t="shared" ca="1" si="0"/>
        <v>44971</v>
      </c>
      <c r="G69" s="114" cm="1">
        <f t="array" ref="G69">IF(SUMPRODUCT((HNTopUp!$T$19:$AB$19=$B$5)*HNTopUp!T69:AB69)&gt;0,SUMPRODUCT((HNTopUp!$T$19:$AB$19=$B$5)*HNTopUp!T69:AB69),0)</f>
        <v>11377.704717948718</v>
      </c>
      <c r="H69" s="115">
        <f t="shared" ca="1" si="4"/>
        <v>44971</v>
      </c>
      <c r="I69" s="116">
        <v>0</v>
      </c>
      <c r="J69" s="112" t="str">
        <f>LEFT(HNTopUp!D69,16)&amp;"."&amp;HNTopUpPay!E69</f>
        <v>Cromer Road Prim.2017.EHCP.I03.1.Fe23</v>
      </c>
      <c r="K69" s="111" t="b">
        <v>1</v>
      </c>
      <c r="L69" s="117" t="s">
        <v>1265</v>
      </c>
      <c r="M69" s="111" t="b">
        <v>1</v>
      </c>
      <c r="N69" s="111" t="s">
        <v>1266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3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Fe23</v>
      </c>
      <c r="F70" s="113">
        <f t="shared" ca="1" si="0"/>
        <v>44971</v>
      </c>
      <c r="G70" s="114" cm="1">
        <f t="array" ref="G70">IF(SUMPRODUCT((HNTopUp!$T$19:$AB$19=$B$5)*HNTopUp!T70:AB70)&gt;0,SUMPRODUCT((HNTopUp!$T$19:$AB$19=$B$5)*HNTopUp!T70:AB70),0)</f>
        <v>21954.13782051282</v>
      </c>
      <c r="H70" s="115">
        <f t="shared" ca="1" si="4"/>
        <v>44971</v>
      </c>
      <c r="I70" s="116">
        <v>0</v>
      </c>
      <c r="J70" s="112" t="str">
        <f>LEFT(HNTopUp!D70,16)&amp;"."&amp;HNTopUpPay!E70</f>
        <v>Danegrove JMI Sc.2073.EHCP.I03.1.Fe23</v>
      </c>
      <c r="K70" s="111" t="b">
        <v>1</v>
      </c>
      <c r="L70" s="117" t="s">
        <v>1265</v>
      </c>
      <c r="M70" s="111" t="b">
        <v>1</v>
      </c>
      <c r="N70" s="111" t="s">
        <v>1266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3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Fe23</v>
      </c>
      <c r="F71" s="113">
        <f t="shared" ca="1" si="0"/>
        <v>44971</v>
      </c>
      <c r="G71" s="114" cm="1">
        <f t="array" ref="G71">IF(SUMPRODUCT((HNTopUp!$T$19:$AB$19=$B$5)*HNTopUp!T71:AB71)&gt;0,SUMPRODUCT((HNTopUp!$T$19:$AB$19=$B$5)*HNTopUp!T71:AB71),0)</f>
        <v>4546.8991025641026</v>
      </c>
      <c r="H71" s="115">
        <f t="shared" ca="1" si="4"/>
        <v>44971</v>
      </c>
      <c r="I71" s="116">
        <v>0</v>
      </c>
      <c r="J71" s="112" t="str">
        <f>LEFT(HNTopUp!D71,16)&amp;"."&amp;HNTopUpPay!E71</f>
        <v>Deansbrook Infan.2019.EHCP.I03.1.Fe23</v>
      </c>
      <c r="K71" s="111" t="b">
        <v>1</v>
      </c>
      <c r="L71" s="117" t="s">
        <v>1265</v>
      </c>
      <c r="M71" s="111" t="b">
        <v>1</v>
      </c>
      <c r="N71" s="111" t="s">
        <v>1266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3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Fe23</v>
      </c>
      <c r="F72" s="113">
        <f t="shared" ca="1" si="0"/>
        <v>44971</v>
      </c>
      <c r="G72" s="114" cm="1">
        <f t="array" ref="G72">IF(SUMPRODUCT((HNTopUp!$T$19:$AB$19=$B$5)*HNTopUp!T72:AB72)&gt;0,SUMPRODUCT((HNTopUp!$T$19:$AB$19=$B$5)*HNTopUp!T72:AB72),0)</f>
        <v>798.92015384615388</v>
      </c>
      <c r="H72" s="115">
        <f t="shared" ca="1" si="4"/>
        <v>44971</v>
      </c>
      <c r="I72" s="116">
        <v>0</v>
      </c>
      <c r="J72" s="112" t="str">
        <f>LEFT(HNTopUp!D72,16)&amp;"."&amp;HNTopUpPay!E72</f>
        <v>Deansbrook Infan.2019.SENI.I03.2.Fe23</v>
      </c>
      <c r="K72" s="111" t="b">
        <v>1</v>
      </c>
      <c r="L72" s="117" t="s">
        <v>1265</v>
      </c>
      <c r="M72" s="111" t="b">
        <v>1</v>
      </c>
      <c r="N72" s="111" t="s">
        <v>1266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3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Fe23</v>
      </c>
      <c r="F73" s="113">
        <f t="shared" ca="1" si="0"/>
        <v>44971</v>
      </c>
      <c r="G73" s="114" cm="1">
        <f t="array" ref="G73">IF(SUMPRODUCT((HNTopUp!$T$19:$AB$19=$B$5)*HNTopUp!T73:AB73)&gt;0,SUMPRODUCT((HNTopUp!$T$19:$AB$19=$B$5)*HNTopUp!T73:AB73),0)</f>
        <v>3621.5478205128211</v>
      </c>
      <c r="H73" s="115">
        <f t="shared" ca="1" si="4"/>
        <v>44971</v>
      </c>
      <c r="I73" s="116">
        <v>0</v>
      </c>
      <c r="J73" s="112" t="str">
        <f>LEFT(HNTopUp!D73,16)&amp;"."&amp;HNTopUpPay!E73</f>
        <v>Deansbrook Junio.2018.EHCP.I03.1.Fe23</v>
      </c>
      <c r="K73" s="111" t="b">
        <v>1</v>
      </c>
      <c r="L73" s="117" t="s">
        <v>1265</v>
      </c>
      <c r="M73" s="111" t="b">
        <v>1</v>
      </c>
      <c r="N73" s="111" t="s">
        <v>1266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3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Fe23</v>
      </c>
      <c r="F74" s="113">
        <f t="shared" ca="1" si="0"/>
        <v>44971</v>
      </c>
      <c r="G74" s="114" cm="1">
        <f t="array" ref="G74">IF(SUMPRODUCT((HNTopUp!$T$19:$AB$19=$B$5)*HNTopUp!T74:AB74)&gt;0,SUMPRODUCT((HNTopUp!$T$19:$AB$19=$B$5)*HNTopUp!T74:AB74),0)</f>
        <v>13315.335820512817</v>
      </c>
      <c r="H74" s="115">
        <f t="shared" ca="1" si="4"/>
        <v>44971</v>
      </c>
      <c r="I74" s="116">
        <v>0</v>
      </c>
      <c r="J74" s="112" t="str">
        <f>LEFT(HNTopUp!D74,16)&amp;"."&amp;HNTopUpPay!E74</f>
        <v>Dollis Primary S.2021.EHCP.I03.1.Fe23</v>
      </c>
      <c r="K74" s="111" t="b">
        <v>1</v>
      </c>
      <c r="L74" s="117" t="s">
        <v>1265</v>
      </c>
      <c r="M74" s="111" t="b">
        <v>1</v>
      </c>
      <c r="N74" s="111" t="s">
        <v>1266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hidden="1" x14ac:dyDescent="0.3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Fe23</v>
      </c>
      <c r="F75" s="113">
        <f t="shared" ca="1" si="0"/>
        <v>44971</v>
      </c>
      <c r="G75" s="114" cm="1">
        <f t="array" ref="G75">IF(SUMPRODUCT((HNTopUp!$T$19:$AB$19=$B$5)*HNTopUp!T75:AB75)&gt;0,SUMPRODUCT((HNTopUp!$T$19:$AB$19=$B$5)*HNTopUp!T75:AB75),0)</f>
        <v>0</v>
      </c>
      <c r="H75" s="115">
        <f t="shared" ca="1" si="4"/>
        <v>44971</v>
      </c>
      <c r="I75" s="116">
        <v>0</v>
      </c>
      <c r="J75" s="112" t="str">
        <f>LEFT(HNTopUp!D75,16)&amp;"."&amp;HNTopUpPay!E75</f>
        <v>Dollis Primary S.2021.EHCP.I03.2.Fe23</v>
      </c>
      <c r="K75" s="111" t="b">
        <v>1</v>
      </c>
      <c r="L75" s="117" t="s">
        <v>1265</v>
      </c>
      <c r="M75" s="111" t="b">
        <v>1</v>
      </c>
      <c r="N75" s="111" t="s">
        <v>1266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hidden="1" x14ac:dyDescent="0.3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Fe23</v>
      </c>
      <c r="F76" s="113">
        <f t="shared" ca="1" si="0"/>
        <v>44971</v>
      </c>
      <c r="G76" s="114" cm="1">
        <f t="array" ref="G76">IF(SUMPRODUCT((HNTopUp!$T$19:$AB$19=$B$5)*HNTopUp!T76:AB76)&gt;0,SUMPRODUCT((HNTopUp!$T$19:$AB$19=$B$5)*HNTopUp!T76:AB76),0)</f>
        <v>0</v>
      </c>
      <c r="H76" s="115">
        <f t="shared" ca="1" si="4"/>
        <v>44971</v>
      </c>
      <c r="I76" s="116">
        <v>0</v>
      </c>
      <c r="J76" s="112" t="str">
        <f>LEFT(HNTopUp!D76,16)&amp;"."&amp;HNTopUpPay!E76</f>
        <v>Dollis Primary S.2021.SENI.I03.3.Fe23</v>
      </c>
      <c r="K76" s="111" t="b">
        <v>1</v>
      </c>
      <c r="L76" s="117" t="s">
        <v>1265</v>
      </c>
      <c r="M76" s="111" t="b">
        <v>1</v>
      </c>
      <c r="N76" s="111" t="s">
        <v>1266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3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Fe23</v>
      </c>
      <c r="F77" s="113">
        <f t="shared" ca="1" si="0"/>
        <v>44971</v>
      </c>
      <c r="G77" s="114" cm="1">
        <f t="array" ref="G77">IF(SUMPRODUCT((HNTopUp!$T$19:$AB$19=$B$5)*HNTopUp!T77:AB77)&gt;0,SUMPRODUCT((HNTopUp!$T$19:$AB$19=$B$5)*HNTopUp!T77:AB77),0)</f>
        <v>22732.880153846152</v>
      </c>
      <c r="H77" s="115">
        <f t="shared" ca="1" si="4"/>
        <v>44971</v>
      </c>
      <c r="I77" s="116">
        <v>0</v>
      </c>
      <c r="J77" s="112" t="str">
        <f>LEFT(HNTopUp!D77,16)&amp;"."&amp;HNTopUpPay!E77</f>
        <v>East Barnet Scho.4212.EHCP.I03.1.Fe23</v>
      </c>
      <c r="K77" s="111" t="b">
        <v>1</v>
      </c>
      <c r="L77" s="117" t="s">
        <v>1265</v>
      </c>
      <c r="M77" s="111" t="b">
        <v>1</v>
      </c>
      <c r="N77" s="111" t="s">
        <v>1266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3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Fe23</v>
      </c>
      <c r="F78" s="113">
        <f t="shared" ca="1" si="0"/>
        <v>44971</v>
      </c>
      <c r="G78" s="114" cm="1">
        <f t="array" ref="G78">IF(SUMPRODUCT((HNTopUp!$T$19:$AB$19=$B$5)*HNTopUp!T78:AB78)&gt;0,SUMPRODUCT((HNTopUp!$T$19:$AB$19=$B$5)*HNTopUp!T78:AB78),0)</f>
        <v>5691.2387948717933</v>
      </c>
      <c r="H78" s="115">
        <f t="shared" ca="1" si="4"/>
        <v>44971</v>
      </c>
      <c r="I78" s="116">
        <v>0</v>
      </c>
      <c r="J78" s="112" t="str">
        <f>LEFT(HNTopUp!D78,16)&amp;"."&amp;HNTopUpPay!E78</f>
        <v>Edgware Primary .2023.EHCP.I03.1.Fe23</v>
      </c>
      <c r="K78" s="111" t="b">
        <v>1</v>
      </c>
      <c r="L78" s="117" t="s">
        <v>1265</v>
      </c>
      <c r="M78" s="111" t="b">
        <v>1</v>
      </c>
      <c r="N78" s="111" t="s">
        <v>1266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hidden="1" x14ac:dyDescent="0.3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Fe23</v>
      </c>
      <c r="F79" s="113">
        <f t="shared" ca="1" si="0"/>
        <v>44971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4971</v>
      </c>
      <c r="I79" s="116">
        <v>0</v>
      </c>
      <c r="J79" s="112" t="str">
        <f>LEFT(HNTopUp!D79,16)&amp;"."&amp;HNTopUpPay!E79</f>
        <v>Edgware Primary .2023.SENI.I03.2.Fe23</v>
      </c>
      <c r="K79" s="111" t="b">
        <v>1</v>
      </c>
      <c r="L79" s="117" t="s">
        <v>1265</v>
      </c>
      <c r="M79" s="111" t="b">
        <v>1</v>
      </c>
      <c r="N79" s="111" t="s">
        <v>1266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3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Fe23</v>
      </c>
      <c r="F80" s="113">
        <f t="shared" ca="1" si="0"/>
        <v>44971</v>
      </c>
      <c r="G80" s="114" cm="1">
        <f t="array" ref="G80">IF(SUMPRODUCT((HNTopUp!$T$19:$AB$19=$B$5)*HNTopUp!T80:AB80)&gt;0,SUMPRODUCT((HNTopUp!$T$19:$AB$19=$B$5)*HNTopUp!T80:AB80),0)</f>
        <v>265.35761538461554</v>
      </c>
      <c r="H80" s="115">
        <f t="shared" ca="1" si="4"/>
        <v>44971</v>
      </c>
      <c r="I80" s="116">
        <v>0</v>
      </c>
      <c r="J80" s="112" t="str">
        <f>LEFT(HNTopUp!D80,16)&amp;"."&amp;HNTopUpPay!E80</f>
        <v>Etz Chaim Jewish.2001.EHCP.I03.1.Fe23</v>
      </c>
      <c r="K80" s="111" t="b">
        <v>1</v>
      </c>
      <c r="L80" s="117" t="s">
        <v>1265</v>
      </c>
      <c r="M80" s="111" t="b">
        <v>1</v>
      </c>
      <c r="N80" s="111" t="s">
        <v>1266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3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Fe23</v>
      </c>
      <c r="F81" s="113">
        <f t="shared" ca="1" si="0"/>
        <v>44971</v>
      </c>
      <c r="G81" s="114" cm="1">
        <f t="array" ref="G81">IF(SUMPRODUCT((HNTopUp!$T$19:$AB$19=$B$5)*HNTopUp!T81:AB81)&gt;0,SUMPRODUCT((HNTopUp!$T$19:$AB$19=$B$5)*HNTopUp!T81:AB81),0)</f>
        <v>6402.7686153846134</v>
      </c>
      <c r="H81" s="115">
        <f t="shared" ca="1" si="4"/>
        <v>44971</v>
      </c>
      <c r="I81" s="116">
        <v>0</v>
      </c>
      <c r="J81" s="112" t="str">
        <f>LEFT(HNTopUp!D81,16)&amp;"."&amp;HNTopUpPay!E81</f>
        <v>Fairway Primary .2024.EHCP.I03.1.Fe23</v>
      </c>
      <c r="K81" s="111" t="b">
        <v>1</v>
      </c>
      <c r="L81" s="117" t="s">
        <v>1265</v>
      </c>
      <c r="M81" s="111" t="b">
        <v>1</v>
      </c>
      <c r="N81" s="111" t="s">
        <v>1266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hidden="1" x14ac:dyDescent="0.3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Fe23</v>
      </c>
      <c r="F82" s="113">
        <f t="shared" ca="1" si="0"/>
        <v>44971</v>
      </c>
      <c r="G82" s="114" cm="1">
        <f t="array" ref="G82">IF(SUMPRODUCT((HNTopUp!$T$19:$AB$19=$B$5)*HNTopUp!T82:AB82)&gt;0,SUMPRODUCT((HNTopUp!$T$19:$AB$19=$B$5)*HNTopUp!T82:AB82),0)</f>
        <v>0</v>
      </c>
      <c r="H82" s="115">
        <f t="shared" ca="1" si="4"/>
        <v>44971</v>
      </c>
      <c r="I82" s="116">
        <v>0</v>
      </c>
      <c r="J82" s="112" t="str">
        <f>LEFT(HNTopUp!D82,16)&amp;"."&amp;HNTopUpPay!E82</f>
        <v>Fairway Primary .2024.EHCP.I03.2.Fe23</v>
      </c>
      <c r="K82" s="111" t="b">
        <v>1</v>
      </c>
      <c r="L82" s="117" t="s">
        <v>1265</v>
      </c>
      <c r="M82" s="111" t="b">
        <v>1</v>
      </c>
      <c r="N82" s="111" t="s">
        <v>1266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3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Fe23</v>
      </c>
      <c r="F83" s="113">
        <f t="shared" ca="1" si="0"/>
        <v>44971</v>
      </c>
      <c r="G83" s="114" cm="1">
        <f t="array" ref="G83">IF(SUMPRODUCT((HNTopUp!$T$19:$AB$19=$B$5)*HNTopUp!T83:AB83)&gt;0,SUMPRODUCT((HNTopUp!$T$19:$AB$19=$B$5)*HNTopUp!T83:AB83),0)</f>
        <v>3314.04141025641</v>
      </c>
      <c r="H83" s="115">
        <f t="shared" ca="1" si="4"/>
        <v>44971</v>
      </c>
      <c r="I83" s="116">
        <v>0</v>
      </c>
      <c r="J83" s="112" t="str">
        <f>LEFT(HNTopUp!D83,16)&amp;"."&amp;HNTopUpPay!E83</f>
        <v>Fairway Primary .2024.SENI.I03.3.Fe23</v>
      </c>
      <c r="K83" s="111" t="b">
        <v>1</v>
      </c>
      <c r="L83" s="117" t="s">
        <v>1265</v>
      </c>
      <c r="M83" s="111" t="b">
        <v>1</v>
      </c>
      <c r="N83" s="111" t="s">
        <v>1266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3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Fe23</v>
      </c>
      <c r="F84" s="113">
        <f t="shared" ca="1" si="0"/>
        <v>44971</v>
      </c>
      <c r="G84" s="114" cm="1">
        <f t="array" ref="G84">IF(SUMPRODUCT((HNTopUp!$T$19:$AB$19=$B$5)*HNTopUp!T84:AB84)&gt;0,SUMPRODUCT((HNTopUp!$T$19:$AB$19=$B$5)*HNTopUp!T84:AB84),0)</f>
        <v>13546.462512820512</v>
      </c>
      <c r="H84" s="115">
        <f t="shared" ca="1" si="4"/>
        <v>44971</v>
      </c>
      <c r="I84" s="116">
        <v>0</v>
      </c>
      <c r="J84" s="112" t="str">
        <f>LEFT(HNTopUp!D84,16)&amp;"."&amp;HNTopUpPay!E84</f>
        <v>Finchley Catholi.5405.EHCP.I03.1.Fe23</v>
      </c>
      <c r="K84" s="111" t="b">
        <v>1</v>
      </c>
      <c r="L84" s="117" t="s">
        <v>1265</v>
      </c>
      <c r="M84" s="111" t="b">
        <v>1</v>
      </c>
      <c r="N84" s="111" t="s">
        <v>1266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3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Fe23</v>
      </c>
      <c r="F85" s="113">
        <f t="shared" ca="1" si="0"/>
        <v>44971</v>
      </c>
      <c r="G85" s="114" cm="1">
        <f t="array" ref="G85">IF(SUMPRODUCT((HNTopUp!$T$19:$AB$19=$B$5)*HNTopUp!T85:AB85)&gt;0,SUMPRODUCT((HNTopUp!$T$19:$AB$19=$B$5)*HNTopUp!T85:AB85),0)</f>
        <v>3990.9132564102574</v>
      </c>
      <c r="H85" s="115">
        <f t="shared" ca="1" si="4"/>
        <v>44971</v>
      </c>
      <c r="I85" s="116">
        <v>0</v>
      </c>
      <c r="J85" s="112" t="str">
        <f>LEFT(HNTopUp!D85,16)&amp;"."&amp;HNTopUpPay!E85</f>
        <v>Foulds.2025.EHCP.I03.1.Fe23</v>
      </c>
      <c r="K85" s="111" t="b">
        <v>1</v>
      </c>
      <c r="L85" s="117" t="s">
        <v>1265</v>
      </c>
      <c r="M85" s="111" t="b">
        <v>1</v>
      </c>
      <c r="N85" s="111" t="s">
        <v>1266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27</v>
      </c>
    </row>
    <row r="86" spans="1:21" x14ac:dyDescent="0.3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Fe23</v>
      </c>
      <c r="F86" s="113">
        <f t="shared" ref="F86" ca="1" si="7">TODAY()</f>
        <v>44971</v>
      </c>
      <c r="G86" s="114" cm="1">
        <f t="array" ref="G86">IF(SUMPRODUCT((HNTopUp!$T$19:$AB$19=$B$5)*HNTopUp!T86:AB86)&gt;0,SUMPRODUCT((HNTopUp!$T$19:$AB$19=$B$5)*HNTopUp!T86:AB86),0)</f>
        <v>33529.291410256395</v>
      </c>
      <c r="H86" s="115">
        <f t="shared" ca="1" si="4"/>
        <v>44971</v>
      </c>
      <c r="I86" s="116">
        <v>0</v>
      </c>
      <c r="J86" s="112" t="str">
        <f>LEFT(HNTopUp!D86,16)&amp;"."&amp;HNTopUpPay!E86</f>
        <v>Friern Barnet Sc.4003.EHCP.I03.1.Fe23</v>
      </c>
      <c r="K86" s="111" t="b">
        <v>1</v>
      </c>
      <c r="L86" s="117" t="s">
        <v>1265</v>
      </c>
      <c r="M86" s="111" t="b">
        <v>1</v>
      </c>
      <c r="N86" s="111" t="s">
        <v>1266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3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Fe23</v>
      </c>
      <c r="F87" s="113">
        <f t="shared" ca="1" si="0"/>
        <v>44971</v>
      </c>
      <c r="G87" s="114" cm="1">
        <f t="array" ref="G87">IF(SUMPRODUCT((HNTopUp!$T$19:$AB$19=$B$5)*HNTopUp!T87:AB87)&gt;0,SUMPRODUCT((HNTopUp!$T$19:$AB$19=$B$5)*HNTopUp!T87:AB87),0)</f>
        <v>14021.788743589743</v>
      </c>
      <c r="H87" s="115">
        <f t="shared" ca="1" si="4"/>
        <v>44971</v>
      </c>
      <c r="I87" s="116">
        <v>0</v>
      </c>
      <c r="J87" s="112" t="str">
        <f>LEFT(HNTopUp!D87,16)&amp;"."&amp;HNTopUpPay!E87</f>
        <v>Frith Manor Scho.2026.EHCP.I03.1.Fe23</v>
      </c>
      <c r="K87" s="111" t="b">
        <v>1</v>
      </c>
      <c r="L87" s="117" t="s">
        <v>1265</v>
      </c>
      <c r="M87" s="111" t="b">
        <v>1</v>
      </c>
      <c r="N87" s="111" t="s">
        <v>1266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hidden="1" x14ac:dyDescent="0.3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Fe23</v>
      </c>
      <c r="F88" s="113">
        <f t="shared" ca="1" si="0"/>
        <v>44971</v>
      </c>
      <c r="G88" s="114" cm="1">
        <f t="array" ref="G88">IF(SUMPRODUCT((HNTopUp!$T$19:$AB$19=$B$5)*HNTopUp!T88:AB88)&gt;0,SUMPRODUCT((HNTopUp!$T$19:$AB$19=$B$5)*HNTopUp!T88:AB88),0)</f>
        <v>0</v>
      </c>
      <c r="H88" s="115">
        <f t="shared" ca="1" si="4"/>
        <v>44971</v>
      </c>
      <c r="I88" s="116">
        <v>0</v>
      </c>
      <c r="J88" s="112" t="str">
        <f>LEFT(HNTopUp!D88,16)&amp;"."&amp;HNTopUpPay!E88</f>
        <v>Frith Manor Scho.2026.SENI.I03.2.Fe23</v>
      </c>
      <c r="K88" s="111" t="b">
        <v>1</v>
      </c>
      <c r="L88" s="117" t="s">
        <v>1265</v>
      </c>
      <c r="M88" s="111" t="b">
        <v>1</v>
      </c>
      <c r="N88" s="111" t="s">
        <v>1266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3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Fe23</v>
      </c>
      <c r="F89" s="113">
        <f t="shared" ca="1" si="0"/>
        <v>44971</v>
      </c>
      <c r="G89" s="114" cm="1">
        <f t="array" ref="G89">IF(SUMPRODUCT((HNTopUp!$T$19:$AB$19=$B$5)*HNTopUp!T89:AB89)&gt;0,SUMPRODUCT((HNTopUp!$T$19:$AB$19=$B$5)*HNTopUp!T89:AB89),0)</f>
        <v>7136.9803846153864</v>
      </c>
      <c r="H89" s="115">
        <f t="shared" ca="1" si="4"/>
        <v>44971</v>
      </c>
      <c r="I89" s="116">
        <v>0</v>
      </c>
      <c r="J89" s="112" t="str">
        <f>LEFT(HNTopUp!D89,16)&amp;"."&amp;HNTopUpPay!E89</f>
        <v>Garden Suburb In.2028.EHCP.I03.1.Fe23</v>
      </c>
      <c r="K89" s="111" t="b">
        <v>1</v>
      </c>
      <c r="L89" s="117" t="s">
        <v>1265</v>
      </c>
      <c r="M89" s="111" t="b">
        <v>1</v>
      </c>
      <c r="N89" s="111" t="s">
        <v>1266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37</v>
      </c>
    </row>
    <row r="90" spans="1:21" x14ac:dyDescent="0.3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Fe23</v>
      </c>
      <c r="F90" s="113">
        <f t="shared" ca="1" si="0"/>
        <v>44971</v>
      </c>
      <c r="G90" s="114" cm="1">
        <f t="array" ref="G90">IF(SUMPRODUCT((HNTopUp!$T$19:$AB$19=$B$5)*HNTopUp!T90:AB90)&gt;0,SUMPRODUCT((HNTopUp!$T$19:$AB$19=$B$5)*HNTopUp!T90:AB90),0)</f>
        <v>9642.0141367521373</v>
      </c>
      <c r="H90" s="115">
        <f t="shared" ca="1" si="4"/>
        <v>44971</v>
      </c>
      <c r="I90" s="116">
        <v>0</v>
      </c>
      <c r="J90" s="112" t="str">
        <f>LEFT(HNTopUp!D90,16)&amp;"."&amp;HNTopUpPay!E90</f>
        <v>Garden Suburb Ju.2027.EHCP.I03.1.Fe23</v>
      </c>
      <c r="K90" s="111" t="b">
        <v>1</v>
      </c>
      <c r="L90" s="117" t="s">
        <v>1265</v>
      </c>
      <c r="M90" s="111" t="b">
        <v>1</v>
      </c>
      <c r="N90" s="111" t="s">
        <v>1266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3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Fe23</v>
      </c>
      <c r="F91" s="113">
        <f t="shared" ca="1" si="0"/>
        <v>44971</v>
      </c>
      <c r="G91" s="114" cm="1">
        <f t="array" ref="G91">IF(SUMPRODUCT((HNTopUp!$T$19:$AB$19=$B$5)*HNTopUp!T91:AB91)&gt;0,SUMPRODUCT((HNTopUp!$T$19:$AB$19=$B$5)*HNTopUp!T91:AB91),0)</f>
        <v>12887.442961538458</v>
      </c>
      <c r="H91" s="115">
        <f t="shared" ref="H91:H154" ca="1" si="8">F91</f>
        <v>44971</v>
      </c>
      <c r="I91" s="116">
        <v>0</v>
      </c>
      <c r="J91" s="112" t="str">
        <f>LEFT(HNTopUp!D91,16)&amp;"."&amp;HNTopUpPay!E91</f>
        <v>Goldbeaters Prim.2029.EHCP.I03.1.Fe23</v>
      </c>
      <c r="K91" s="111" t="b">
        <v>1</v>
      </c>
      <c r="L91" s="117" t="s">
        <v>1265</v>
      </c>
      <c r="M91" s="111" t="b">
        <v>1</v>
      </c>
      <c r="N91" s="111" t="s">
        <v>1266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hidden="1" x14ac:dyDescent="0.3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Fe23</v>
      </c>
      <c r="F92" s="113">
        <f t="shared" ref="F92" ca="1" si="9">TODAY()</f>
        <v>44971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4971</v>
      </c>
      <c r="I92" s="116">
        <v>0</v>
      </c>
      <c r="J92" s="112" t="str">
        <f>LEFT(HNTopUp!D92,16)&amp;"."&amp;HNTopUpPay!E92</f>
        <v>Goldbeaters Prim.2029.SENI.I03.2.Fe23</v>
      </c>
      <c r="K92" s="111" t="b">
        <v>1</v>
      </c>
      <c r="L92" s="117" t="s">
        <v>1265</v>
      </c>
      <c r="M92" s="111" t="b">
        <v>1</v>
      </c>
      <c r="N92" s="111" t="s">
        <v>1266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3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Fe23</v>
      </c>
      <c r="F93" s="113">
        <f t="shared" ca="1" si="0"/>
        <v>44971</v>
      </c>
      <c r="G93" s="114" cm="1">
        <f t="array" ref="G93">IF(SUMPRODUCT((HNTopUp!$T$19:$AB$19=$B$5)*HNTopUp!T93:AB93)&gt;0,SUMPRODUCT((HNTopUp!$T$19:$AB$19=$B$5)*HNTopUp!T93:AB93),0)</f>
        <v>818.5748717948718</v>
      </c>
      <c r="H93" s="115">
        <f t="shared" ca="1" si="8"/>
        <v>44971</v>
      </c>
      <c r="I93" s="116">
        <v>0</v>
      </c>
      <c r="J93" s="112" t="str">
        <f>LEFT(HNTopUp!D93,16)&amp;"."&amp;HNTopUpPay!E93</f>
        <v>Hampden Way Nurs.1001.EHCP.I03.1.Fe23</v>
      </c>
      <c r="K93" s="111" t="b">
        <v>1</v>
      </c>
      <c r="L93" s="117" t="s">
        <v>1265</v>
      </c>
      <c r="M93" s="111" t="b">
        <v>1</v>
      </c>
      <c r="N93" s="111" t="s">
        <v>1266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3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Fe23</v>
      </c>
      <c r="F94" s="113">
        <f t="shared" ca="1" si="0"/>
        <v>44971</v>
      </c>
      <c r="G94" s="114" cm="1">
        <f t="array" ref="G94">IF(SUMPRODUCT((HNTopUp!$T$19:$AB$19=$B$5)*HNTopUp!T94:AB94)&gt;0,SUMPRODUCT((HNTopUp!$T$19:$AB$19=$B$5)*HNTopUp!T94:AB94),0)</f>
        <v>3181.845691413238</v>
      </c>
      <c r="H94" s="115">
        <f t="shared" ca="1" si="8"/>
        <v>44971</v>
      </c>
      <c r="I94" s="116">
        <v>0</v>
      </c>
      <c r="J94" s="112" t="str">
        <f>LEFT(HNTopUp!D94,16)&amp;"."&amp;HNTopUpPay!E94</f>
        <v>Hampden Way Nurs.1001.SENI.I03.2.Fe23</v>
      </c>
      <c r="K94" s="111" t="b">
        <v>1</v>
      </c>
      <c r="L94" s="117" t="s">
        <v>1265</v>
      </c>
      <c r="M94" s="111" t="b">
        <v>1</v>
      </c>
      <c r="N94" s="111" t="s">
        <v>1266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3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Fe23</v>
      </c>
      <c r="F95" s="113">
        <f t="shared" ca="1" si="0"/>
        <v>44971</v>
      </c>
      <c r="G95" s="114" cm="1">
        <f t="array" ref="G95">IF(SUMPRODUCT((HNTopUp!$T$19:$AB$19=$B$5)*HNTopUp!T95:AB95)&gt;0,SUMPRODUCT((HNTopUp!$T$19:$AB$19=$B$5)*HNTopUp!T95:AB95),0)</f>
        <v>20697.655393162382</v>
      </c>
      <c r="H95" s="115">
        <f t="shared" ca="1" si="8"/>
        <v>44971</v>
      </c>
      <c r="I95" s="116">
        <v>0</v>
      </c>
      <c r="J95" s="112" t="str">
        <f>LEFT(HNTopUp!D95,16)&amp;"."&amp;HNTopUpPay!E95</f>
        <v>Hasmonean High S.5409.EHCP.I03.1.Fe23</v>
      </c>
      <c r="K95" s="111" t="b">
        <v>1</v>
      </c>
      <c r="L95" s="117" t="s">
        <v>1265</v>
      </c>
      <c r="M95" s="111" t="b">
        <v>1</v>
      </c>
      <c r="N95" s="111" t="s">
        <v>1266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3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Fe23</v>
      </c>
      <c r="F96" s="113">
        <f t="shared" ca="1" si="0"/>
        <v>44971</v>
      </c>
      <c r="G96" s="114" cm="1">
        <f t="array" ref="G96">IF(SUMPRODUCT((HNTopUp!$T$19:$AB$19=$B$5)*HNTopUp!T96:AB96)&gt;0,SUMPRODUCT((HNTopUp!$T$19:$AB$19=$B$5)*HNTopUp!T96:AB96),0)</f>
        <v>6398.2398717948718</v>
      </c>
      <c r="H96" s="115">
        <f t="shared" ca="1" si="8"/>
        <v>44971</v>
      </c>
      <c r="I96" s="116">
        <v>0</v>
      </c>
      <c r="J96" s="112" t="str">
        <f>LEFT(HNTopUp!D96,16)&amp;"."&amp;HNTopUpPay!E96</f>
        <v>Hasmonean Primar.3516.EHCP.I03.1.Fe23</v>
      </c>
      <c r="K96" s="111" t="b">
        <v>1</v>
      </c>
      <c r="L96" s="117" t="s">
        <v>1265</v>
      </c>
      <c r="M96" s="111" t="b">
        <v>1</v>
      </c>
      <c r="N96" s="111" t="s">
        <v>1266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hidden="1" x14ac:dyDescent="0.3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Fe23</v>
      </c>
      <c r="F97" s="113">
        <f t="shared" ca="1" si="0"/>
        <v>44971</v>
      </c>
      <c r="G97" s="114" cm="1">
        <f t="array" ref="G97">IF(SUMPRODUCT((HNTopUp!$T$19:$AB$19=$B$5)*HNTopUp!T97:AB97)&gt;0,SUMPRODUCT((HNTopUp!$T$19:$AB$19=$B$5)*HNTopUp!T97:AB97),0)</f>
        <v>0</v>
      </c>
      <c r="H97" s="115">
        <f t="shared" ca="1" si="8"/>
        <v>44971</v>
      </c>
      <c r="I97" s="116">
        <v>0</v>
      </c>
      <c r="J97" s="112" t="str">
        <f>LEFT(HNTopUp!D97,16)&amp;"."&amp;HNTopUpPay!E97</f>
        <v>Hasmonean Primar.3516.SENI.I03.2.Fe23</v>
      </c>
      <c r="K97" s="111" t="b">
        <v>1</v>
      </c>
      <c r="L97" s="117" t="s">
        <v>1265</v>
      </c>
      <c r="M97" s="111" t="b">
        <v>1</v>
      </c>
      <c r="N97" s="111" t="s">
        <v>1266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3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Fe23</v>
      </c>
      <c r="F98" s="113">
        <f t="shared" ref="F98" ca="1" si="10">TODAY()</f>
        <v>44971</v>
      </c>
      <c r="G98" s="114" cm="1">
        <f t="array" ref="G98">IF(SUMPRODUCT((HNTopUp!$T$19:$AB$19=$B$5)*HNTopUp!T98:AB98)&gt;0,SUMPRODUCT((HNTopUp!$T$19:$AB$19=$B$5)*HNTopUp!T98:AB98),0)</f>
        <v>32261.290923076926</v>
      </c>
      <c r="H98" s="115">
        <f t="shared" ca="1" si="8"/>
        <v>44971</v>
      </c>
      <c r="I98" s="116">
        <v>0</v>
      </c>
      <c r="J98" s="112" t="str">
        <f>LEFT(HNTopUp!D98,16)&amp;"."&amp;HNTopUpPay!E98</f>
        <v>Hendon School.5400.ARPs.I03.1.Fe23</v>
      </c>
      <c r="K98" s="111" t="b">
        <v>1</v>
      </c>
      <c r="L98" s="117" t="s">
        <v>1265</v>
      </c>
      <c r="M98" s="111" t="b">
        <v>1</v>
      </c>
      <c r="N98" s="111" t="s">
        <v>1266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4</v>
      </c>
    </row>
    <row r="99" spans="1:21" x14ac:dyDescent="0.3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Fe23</v>
      </c>
      <c r="F99" s="113">
        <f t="shared" ca="1" si="0"/>
        <v>44971</v>
      </c>
      <c r="G99" s="114" cm="1">
        <f t="array" ref="G99">IF(SUMPRODUCT((HNTopUp!$T$19:$AB$19=$B$5)*HNTopUp!T99:AB99)&gt;0,SUMPRODUCT((HNTopUp!$T$19:$AB$19=$B$5)*HNTopUp!T99:AB99),0)</f>
        <v>13609.099047008547</v>
      </c>
      <c r="H99" s="115">
        <f t="shared" ca="1" si="8"/>
        <v>44971</v>
      </c>
      <c r="I99" s="116">
        <v>0</v>
      </c>
      <c r="J99" s="112" t="str">
        <f>LEFT(HNTopUp!D99,16)&amp;"."&amp;HNTopUpPay!E99</f>
        <v>Hendon School.5400.EHCP.I03.2.Fe23</v>
      </c>
      <c r="K99" s="111" t="b">
        <v>1</v>
      </c>
      <c r="L99" s="117" t="s">
        <v>1265</v>
      </c>
      <c r="M99" s="111" t="b">
        <v>1</v>
      </c>
      <c r="N99" s="111" t="s">
        <v>1266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4</v>
      </c>
    </row>
    <row r="100" spans="1:21" x14ac:dyDescent="0.3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Fe23</v>
      </c>
      <c r="F100" s="113">
        <f t="shared" ca="1" si="0"/>
        <v>44971</v>
      </c>
      <c r="G100" s="114" cm="1">
        <f t="array" ref="G100">IF(SUMPRODUCT((HNTopUp!$T$19:$AB$19=$B$5)*HNTopUp!T100:AB100)&gt;0,SUMPRODUCT((HNTopUp!$T$19:$AB$19=$B$5)*HNTopUp!T100:AB100),0)</f>
        <v>7027.62935897436</v>
      </c>
      <c r="H100" s="115">
        <f t="shared" ca="1" si="8"/>
        <v>44971</v>
      </c>
      <c r="I100" s="116">
        <v>0</v>
      </c>
      <c r="J100" s="112" t="str">
        <f>LEFT(HNTopUp!D100,16)&amp;"."&amp;HNTopUpPay!E100</f>
        <v>Hollickwood JMI .2031.EHCP.I03.1.Fe23</v>
      </c>
      <c r="K100" s="111" t="b">
        <v>1</v>
      </c>
      <c r="L100" s="117" t="s">
        <v>1265</v>
      </c>
      <c r="M100" s="111" t="b">
        <v>1</v>
      </c>
      <c r="N100" s="111" t="s">
        <v>1266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hidden="1" x14ac:dyDescent="0.3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Fe23</v>
      </c>
      <c r="F101" s="113">
        <f t="shared" ca="1" si="0"/>
        <v>44971</v>
      </c>
      <c r="G101" s="114" cm="1">
        <f t="array" ref="G101">IF(SUMPRODUCT((HNTopUp!$T$19:$AB$19=$B$5)*HNTopUp!T101:AB101)&gt;0,SUMPRODUCT((HNTopUp!$T$19:$AB$19=$B$5)*HNTopUp!T101:AB101),0)</f>
        <v>0</v>
      </c>
      <c r="H101" s="115">
        <f t="shared" ca="1" si="8"/>
        <v>44971</v>
      </c>
      <c r="I101" s="116">
        <v>0</v>
      </c>
      <c r="J101" s="112" t="str">
        <f>LEFT(HNTopUp!D101,16)&amp;"."&amp;HNTopUpPay!E101</f>
        <v>Hollickwood JMI .2031.SENI.I03.2.Fe23</v>
      </c>
      <c r="K101" s="111" t="b">
        <v>1</v>
      </c>
      <c r="L101" s="117" t="s">
        <v>1265</v>
      </c>
      <c r="M101" s="111" t="b">
        <v>1</v>
      </c>
      <c r="N101" s="111" t="s">
        <v>1266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7</v>
      </c>
    </row>
    <row r="102" spans="1:21" x14ac:dyDescent="0.3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Fe23</v>
      </c>
      <c r="F102" s="113">
        <f t="shared" ca="1" si="0"/>
        <v>44971</v>
      </c>
      <c r="G102" s="114" cm="1">
        <f t="array" ref="G102">IF(SUMPRODUCT((HNTopUp!$T$19:$AB$19=$B$5)*HNTopUp!T102:AB102)&gt;0,SUMPRODUCT((HNTopUp!$T$19:$AB$19=$B$5)*HNTopUp!T102:AB102),0)</f>
        <v>12405.782615384622</v>
      </c>
      <c r="H102" s="115">
        <f t="shared" ca="1" si="8"/>
        <v>44971</v>
      </c>
      <c r="I102" s="116">
        <v>0</v>
      </c>
      <c r="J102" s="112" t="str">
        <f>LEFT(HNTopUp!D102,16)&amp;"."&amp;HNTopUpPay!E102</f>
        <v>Holly Park Schoo.2032.EHCP.I03.1.Fe23</v>
      </c>
      <c r="K102" s="111" t="b">
        <v>1</v>
      </c>
      <c r="L102" s="117" t="s">
        <v>1265</v>
      </c>
      <c r="M102" s="111" t="b">
        <v>1</v>
      </c>
      <c r="N102" s="111" t="s">
        <v>1266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7</v>
      </c>
    </row>
    <row r="103" spans="1:21" hidden="1" x14ac:dyDescent="0.3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Fe23</v>
      </c>
      <c r="F103" s="113">
        <f t="shared" ca="1" si="0"/>
        <v>44971</v>
      </c>
      <c r="G103" s="114" cm="1">
        <f t="array" ref="G103">IF(SUMPRODUCT((HNTopUp!$T$19:$AB$19=$B$5)*HNTopUp!T103:AB103)&gt;0,SUMPRODUCT((HNTopUp!$T$19:$AB$19=$B$5)*HNTopUp!T103:AB103),0)</f>
        <v>0</v>
      </c>
      <c r="H103" s="115">
        <f t="shared" ca="1" si="8"/>
        <v>44971</v>
      </c>
      <c r="I103" s="116">
        <v>0</v>
      </c>
      <c r="J103" s="112" t="str">
        <f>LEFT(HNTopUp!D103,16)&amp;"."&amp;HNTopUpPay!E103</f>
        <v>Holly Park Schoo.2032.EHCP.I03.2.Fe23</v>
      </c>
      <c r="K103" s="111" t="b">
        <v>1</v>
      </c>
      <c r="L103" s="117" t="s">
        <v>1265</v>
      </c>
      <c r="M103" s="111" t="b">
        <v>1</v>
      </c>
      <c r="N103" s="111" t="s">
        <v>1266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hidden="1" x14ac:dyDescent="0.3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Fe23</v>
      </c>
      <c r="F104" s="113">
        <f t="shared" ref="F104" ca="1" si="11">TODAY()</f>
        <v>44971</v>
      </c>
      <c r="G104" s="114" cm="1">
        <f t="array" ref="G104">IF(SUMPRODUCT((HNTopUp!$T$19:$AB$19=$B$5)*HNTopUp!T104:AB104)&gt;0,SUMPRODUCT((HNTopUp!$T$19:$AB$19=$B$5)*HNTopUp!T104:AB104),0)</f>
        <v>0</v>
      </c>
      <c r="H104" s="115">
        <f t="shared" ca="1" si="8"/>
        <v>44971</v>
      </c>
      <c r="I104" s="116">
        <v>0</v>
      </c>
      <c r="J104" s="112" t="str">
        <f>LEFT(HNTopUp!D104,16)&amp;"."&amp;HNTopUpPay!E104</f>
        <v>Holly Park Schoo.2032.SENI.I03.3.Fe23</v>
      </c>
      <c r="K104" s="111" t="b">
        <v>1</v>
      </c>
      <c r="L104" s="117" t="s">
        <v>1265</v>
      </c>
      <c r="M104" s="111" t="b">
        <v>1</v>
      </c>
      <c r="N104" s="111" t="s">
        <v>1266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3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Fe23</v>
      </c>
      <c r="F105" s="113">
        <f t="shared" ca="1" si="0"/>
        <v>44971</v>
      </c>
      <c r="G105" s="114" cm="1">
        <f t="array" ref="G105">IF(SUMPRODUCT((HNTopUp!$T$19:$AB$19=$B$5)*HNTopUp!T105:AB105)&gt;0,SUMPRODUCT((HNTopUp!$T$19:$AB$19=$B$5)*HNTopUp!T105:AB105),0)</f>
        <v>9824.7240256410241</v>
      </c>
      <c r="H105" s="115">
        <f t="shared" ca="1" si="8"/>
        <v>44971</v>
      </c>
      <c r="I105" s="116">
        <v>0</v>
      </c>
      <c r="J105" s="112" t="str">
        <f>LEFT(HNTopUp!D105,16)&amp;"."&amp;HNTopUpPay!E105</f>
        <v>Holy Trinity Sch.3304.EHCP.I03.1.Fe23</v>
      </c>
      <c r="K105" s="111" t="b">
        <v>1</v>
      </c>
      <c r="L105" s="117" t="s">
        <v>1265</v>
      </c>
      <c r="M105" s="111" t="b">
        <v>1</v>
      </c>
      <c r="N105" s="111" t="s">
        <v>1266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3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Fe23</v>
      </c>
      <c r="F106" s="113">
        <f t="shared" ca="1" si="0"/>
        <v>44971</v>
      </c>
      <c r="G106" s="114" cm="1">
        <f t="array" ref="G106">IF(SUMPRODUCT((HNTopUp!$T$19:$AB$19=$B$5)*HNTopUp!T106:AB106)&gt;0,SUMPRODUCT((HNTopUp!$T$19:$AB$19=$B$5)*HNTopUp!T106:AB106),0)</f>
        <v>153.18717948717949</v>
      </c>
      <c r="H106" s="115">
        <f t="shared" ca="1" si="8"/>
        <v>44971</v>
      </c>
      <c r="I106" s="116">
        <v>0</v>
      </c>
      <c r="J106" s="112" t="str">
        <f>LEFT(HNTopUp!D106,16)&amp;"."&amp;HNTopUpPay!E106</f>
        <v>Holy Trinity Sch.3304.SENI.I03.2.Fe23</v>
      </c>
      <c r="K106" s="111" t="b">
        <v>1</v>
      </c>
      <c r="L106" s="117" t="s">
        <v>1265</v>
      </c>
      <c r="M106" s="111" t="b">
        <v>1</v>
      </c>
      <c r="N106" s="111" t="s">
        <v>1266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3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Fe23</v>
      </c>
      <c r="F107" s="113">
        <f t="shared" ca="1" si="0"/>
        <v>44971</v>
      </c>
      <c r="G107" s="114" cm="1">
        <f t="array" ref="G107">IF(SUMPRODUCT((HNTopUp!$T$19:$AB$19=$B$5)*HNTopUp!T107:AB107)&gt;0,SUMPRODUCT((HNTopUp!$T$19:$AB$19=$B$5)*HNTopUp!T107:AB107),0)</f>
        <v>10744.468410256412</v>
      </c>
      <c r="H107" s="115">
        <f t="shared" ca="1" si="8"/>
        <v>44971</v>
      </c>
      <c r="I107" s="116">
        <v>0</v>
      </c>
      <c r="J107" s="112" t="str">
        <f>LEFT(HNTopUp!D107,16)&amp;"."&amp;HNTopUpPay!E107</f>
        <v>Hyde School.2047.EHCP.I03.1.Fe23</v>
      </c>
      <c r="K107" s="111" t="b">
        <v>1</v>
      </c>
      <c r="L107" s="117" t="s">
        <v>1265</v>
      </c>
      <c r="M107" s="111" t="b">
        <v>1</v>
      </c>
      <c r="N107" s="111" t="s">
        <v>1266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2</v>
      </c>
    </row>
    <row r="108" spans="1:21" x14ac:dyDescent="0.3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Fe23</v>
      </c>
      <c r="F108" s="113">
        <f t="shared" ca="1" si="0"/>
        <v>44971</v>
      </c>
      <c r="G108" s="114" cm="1">
        <f t="array" ref="G108">IF(SUMPRODUCT((HNTopUp!$T$19:$AB$19=$B$5)*HNTopUp!T108:AB108)&gt;0,SUMPRODUCT((HNTopUp!$T$19:$AB$19=$B$5)*HNTopUp!T108:AB108),0)</f>
        <v>4548.2342051282048</v>
      </c>
      <c r="H108" s="115">
        <f t="shared" ca="1" si="8"/>
        <v>44971</v>
      </c>
      <c r="I108" s="116">
        <v>0</v>
      </c>
      <c r="J108" s="112" t="str">
        <f>LEFT(HNTopUp!D108,16)&amp;"."&amp;HNTopUpPay!E108</f>
        <v>Independent Jewi.3515.EHCP.I03.1.Fe23</v>
      </c>
      <c r="K108" s="111" t="b">
        <v>1</v>
      </c>
      <c r="L108" s="117" t="s">
        <v>1265</v>
      </c>
      <c r="M108" s="111" t="b">
        <v>1</v>
      </c>
      <c r="N108" s="111" t="s">
        <v>1266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3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Fe23</v>
      </c>
      <c r="F109" s="113">
        <f t="shared" ca="1" si="0"/>
        <v>44971</v>
      </c>
      <c r="G109" s="114" cm="1">
        <f t="array" ref="G109">IF(SUMPRODUCT((HNTopUp!$T$19:$AB$19=$B$5)*HNTopUp!T109:AB109)&gt;0,SUMPRODUCT((HNTopUp!$T$19:$AB$19=$B$5)*HNTopUp!T109:AB109),0)</f>
        <v>69194.954837606871</v>
      </c>
      <c r="H109" s="115">
        <f t="shared" ca="1" si="8"/>
        <v>44971</v>
      </c>
      <c r="I109" s="116">
        <v>0</v>
      </c>
      <c r="J109" s="112" t="str">
        <f>LEFT(HNTopUp!D109,16)&amp;"."&amp;HNTopUpPay!E109</f>
        <v>JCoSS.5427.ARPs.I03.1.Fe23</v>
      </c>
      <c r="K109" s="111" t="b">
        <v>1</v>
      </c>
      <c r="L109" s="117" t="s">
        <v>1265</v>
      </c>
      <c r="M109" s="111" t="b">
        <v>1</v>
      </c>
      <c r="N109" s="111" t="s">
        <v>1266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26</v>
      </c>
    </row>
    <row r="110" spans="1:21" x14ac:dyDescent="0.3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Fe23</v>
      </c>
      <c r="F110" s="113">
        <f t="shared" ref="F110" ca="1" si="12">TODAY()</f>
        <v>44971</v>
      </c>
      <c r="G110" s="114" cm="1">
        <f t="array" ref="G110">IF(SUMPRODUCT((HNTopUp!$T$19:$AB$19=$B$5)*HNTopUp!T110:AB110)&gt;0,SUMPRODUCT((HNTopUp!$T$19:$AB$19=$B$5)*HNTopUp!T110:AB110),0)</f>
        <v>23986.593076923084</v>
      </c>
      <c r="H110" s="115">
        <f t="shared" ca="1" si="8"/>
        <v>44971</v>
      </c>
      <c r="I110" s="116">
        <v>0</v>
      </c>
      <c r="J110" s="112" t="str">
        <f>LEFT(HNTopUp!D110,16)&amp;"."&amp;HNTopUpPay!E110</f>
        <v>JCoSS.5427.EHCP.I03.2.Fe23</v>
      </c>
      <c r="K110" s="111" t="b">
        <v>1</v>
      </c>
      <c r="L110" s="117" t="s">
        <v>1265</v>
      </c>
      <c r="M110" s="111" t="b">
        <v>1</v>
      </c>
      <c r="N110" s="111" t="s">
        <v>1266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26</v>
      </c>
    </row>
    <row r="111" spans="1:21" x14ac:dyDescent="0.3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Fe23</v>
      </c>
      <c r="F111" s="113">
        <f t="shared" ca="1" si="0"/>
        <v>44971</v>
      </c>
      <c r="G111" s="114" cm="1">
        <f t="array" ref="G111">IF(SUMPRODUCT((HNTopUp!$T$19:$AB$19=$B$5)*HNTopUp!T111:AB111)&gt;0,SUMPRODUCT((HNTopUp!$T$19:$AB$19=$B$5)*HNTopUp!T111:AB111),0)</f>
        <v>113158.22603418803</v>
      </c>
      <c r="H111" s="115">
        <f t="shared" ca="1" si="8"/>
        <v>44971</v>
      </c>
      <c r="I111" s="116">
        <v>0</v>
      </c>
      <c r="J111" s="112" t="str">
        <f>LEFT(HNTopUp!D111,16)&amp;"."&amp;HNTopUpPay!E111</f>
        <v>Kisharon Inclusi.6085.SPEC.I03.1.Fe23</v>
      </c>
      <c r="K111" s="111" t="b">
        <v>1</v>
      </c>
      <c r="L111" s="117" t="s">
        <v>1265</v>
      </c>
      <c r="M111" s="111" t="b">
        <v>1</v>
      </c>
      <c r="N111" s="111" t="s">
        <v>1266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37</v>
      </c>
    </row>
    <row r="112" spans="1:21" x14ac:dyDescent="0.3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Fe23</v>
      </c>
      <c r="F112" s="113">
        <f t="shared" ca="1" si="0"/>
        <v>44971</v>
      </c>
      <c r="G112" s="114" cm="1">
        <f t="array" ref="G112">IF(SUMPRODUCT((HNTopUp!$T$19:$AB$19=$B$5)*HNTopUp!T112:AB112)&gt;0,SUMPRODUCT((HNTopUp!$T$19:$AB$19=$B$5)*HNTopUp!T112:AB112),0)</f>
        <v>24532.111435897423</v>
      </c>
      <c r="H112" s="115">
        <f t="shared" ca="1" si="8"/>
        <v>44971</v>
      </c>
      <c r="I112" s="116">
        <v>0</v>
      </c>
      <c r="J112" s="112" t="str">
        <f>LEFT(HNTopUp!D112,16)&amp;"."&amp;HNTopUpPay!E112</f>
        <v>Livingstone Scho.2036.ARPs.I03.1.Fe23</v>
      </c>
      <c r="K112" s="111" t="b">
        <v>1</v>
      </c>
      <c r="L112" s="117" t="s">
        <v>1265</v>
      </c>
      <c r="M112" s="111" t="b">
        <v>1</v>
      </c>
      <c r="N112" s="111" t="s">
        <v>1266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37</v>
      </c>
    </row>
    <row r="113" spans="1:21" x14ac:dyDescent="0.3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Fe23</v>
      </c>
      <c r="F113" s="113">
        <f t="shared" ca="1" si="0"/>
        <v>44971</v>
      </c>
      <c r="G113" s="114" cm="1">
        <f t="array" ref="G113">IF(SUMPRODUCT((HNTopUp!$T$19:$AB$19=$B$5)*HNTopUp!T113:AB113)&gt;0,SUMPRODUCT((HNTopUp!$T$19:$AB$19=$B$5)*HNTopUp!T113:AB113),0)</f>
        <v>7751.9177179487187</v>
      </c>
      <c r="H113" s="115">
        <f t="shared" ca="1" si="8"/>
        <v>44971</v>
      </c>
      <c r="I113" s="116">
        <v>0</v>
      </c>
      <c r="J113" s="112" t="str">
        <f>LEFT(HNTopUp!D113,16)&amp;"."&amp;HNTopUpPay!E113</f>
        <v>Livingstone Scho.2036.EHCP.I03.2.Fe23</v>
      </c>
      <c r="K113" s="111" t="b">
        <v>1</v>
      </c>
      <c r="L113" s="117" t="s">
        <v>1265</v>
      </c>
      <c r="M113" s="111" t="b">
        <v>1</v>
      </c>
      <c r="N113" s="111" t="s">
        <v>1266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3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Fe23</v>
      </c>
      <c r="F114" s="113">
        <f t="shared" ca="1" si="0"/>
        <v>44971</v>
      </c>
      <c r="G114" s="114" cm="1">
        <f t="array" ref="G114">IF(SUMPRODUCT((HNTopUp!$T$19:$AB$19=$B$5)*HNTopUp!T114:AB114)&gt;0,SUMPRODUCT((HNTopUp!$T$19:$AB$19=$B$5)*HNTopUp!T114:AB114),0)</f>
        <v>489.59533333333349</v>
      </c>
      <c r="H114" s="115">
        <f t="shared" ca="1" si="8"/>
        <v>44971</v>
      </c>
      <c r="I114" s="116">
        <v>0</v>
      </c>
      <c r="J114" s="112" t="str">
        <f>LEFT(HNTopUp!D114,16)&amp;"."&amp;HNTopUpPay!E114</f>
        <v>Livingstone Scho.2036.SENI.I03.3.Fe23</v>
      </c>
      <c r="K114" s="111" t="b">
        <v>1</v>
      </c>
      <c r="L114" s="117" t="s">
        <v>1265</v>
      </c>
      <c r="M114" s="111" t="b">
        <v>1</v>
      </c>
      <c r="N114" s="111" t="s">
        <v>1266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3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Fe23</v>
      </c>
      <c r="F115" s="113">
        <f t="shared" ca="1" si="0"/>
        <v>44971</v>
      </c>
      <c r="G115" s="114" cm="1">
        <f t="array" ref="G115">IF(SUMPRODUCT((HNTopUp!$T$19:$AB$19=$B$5)*HNTopUp!T115:AB115)&gt;0,SUMPRODUCT((HNTopUp!$T$19:$AB$19=$B$5)*HNTopUp!T115:AB115),0)</f>
        <v>459.65</v>
      </c>
      <c r="H115" s="115">
        <f t="shared" ca="1" si="8"/>
        <v>44971</v>
      </c>
      <c r="I115" s="116">
        <v>0</v>
      </c>
      <c r="J115" s="112" t="str">
        <f>LEFT(HNTopUp!D115,16)&amp;"."&amp;HNTopUpPay!E115</f>
        <v>London Academy.6905.ARPs.I03.1.Fe23</v>
      </c>
      <c r="K115" s="111" t="b">
        <v>1</v>
      </c>
      <c r="L115" s="117" t="s">
        <v>1265</v>
      </c>
      <c r="M115" s="111" t="b">
        <v>1</v>
      </c>
      <c r="N115" s="111" t="s">
        <v>1266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5</v>
      </c>
    </row>
    <row r="116" spans="1:21" x14ac:dyDescent="0.3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Fe23</v>
      </c>
      <c r="F116" s="113">
        <f t="shared" ref="F116" ca="1" si="13">TODAY()</f>
        <v>44971</v>
      </c>
      <c r="G116" s="114" cm="1">
        <f t="array" ref="G116">IF(SUMPRODUCT((HNTopUp!$T$19:$AB$19=$B$5)*HNTopUp!T116:AB116)&gt;0,SUMPRODUCT((HNTopUp!$T$19:$AB$19=$B$5)*HNTopUp!T116:AB116),0)</f>
        <v>26167.677025641031</v>
      </c>
      <c r="H116" s="115">
        <f t="shared" ca="1" si="8"/>
        <v>44971</v>
      </c>
      <c r="I116" s="116">
        <v>0</v>
      </c>
      <c r="J116" s="112" t="str">
        <f>LEFT(HNTopUp!D116,16)&amp;"."&amp;HNTopUpPay!E116</f>
        <v>London Academy.6905.EHCP.I03.2.Fe23</v>
      </c>
      <c r="K116" s="111" t="b">
        <v>1</v>
      </c>
      <c r="L116" s="117" t="s">
        <v>1265</v>
      </c>
      <c r="M116" s="111" t="b">
        <v>1</v>
      </c>
      <c r="N116" s="111" t="s">
        <v>1266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5</v>
      </c>
    </row>
    <row r="117" spans="1:21" hidden="1" x14ac:dyDescent="0.3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Fe23</v>
      </c>
      <c r="F117" s="113">
        <f t="shared" ca="1" si="0"/>
        <v>44971</v>
      </c>
      <c r="G117" s="114" cm="1">
        <f t="array" ref="G117">IF(SUMPRODUCT((HNTopUp!$T$19:$AB$19=$B$5)*HNTopUp!T117:AB117)&gt;0,SUMPRODUCT((HNTopUp!$T$19:$AB$19=$B$5)*HNTopUp!T117:AB117),0)</f>
        <v>0</v>
      </c>
      <c r="H117" s="115">
        <f t="shared" ca="1" si="8"/>
        <v>44971</v>
      </c>
      <c r="I117" s="116">
        <v>0</v>
      </c>
      <c r="J117" s="112" t="str">
        <f>LEFT(HNTopUp!D117,16)&amp;"."&amp;HNTopUpPay!E117</f>
        <v>London Academy.6905.EHCP.I03.3.Fe23</v>
      </c>
      <c r="K117" s="111" t="b">
        <v>1</v>
      </c>
      <c r="L117" s="117" t="s">
        <v>1265</v>
      </c>
      <c r="M117" s="111" t="b">
        <v>1</v>
      </c>
      <c r="N117" s="111" t="s">
        <v>1266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3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Fe23</v>
      </c>
      <c r="F118" s="113">
        <f t="shared" ca="1" si="0"/>
        <v>44971</v>
      </c>
      <c r="G118" s="114" cm="1">
        <f t="array" ref="G118">IF(SUMPRODUCT((HNTopUp!$T$19:$AB$19=$B$5)*HNTopUp!T118:AB118)&gt;0,SUMPRODUCT((HNTopUp!$T$19:$AB$19=$B$5)*HNTopUp!T118:AB118),0)</f>
        <v>8095.1040512820518</v>
      </c>
      <c r="H118" s="115">
        <f t="shared" ca="1" si="8"/>
        <v>44971</v>
      </c>
      <c r="I118" s="116">
        <v>0</v>
      </c>
      <c r="J118" s="112" t="str">
        <f>LEFT(HNTopUp!D118,16)&amp;"."&amp;HNTopUpPay!E118</f>
        <v>Manorside Primar.2037.EHCP.I03.1.Fe23</v>
      </c>
      <c r="K118" s="111" t="b">
        <v>1</v>
      </c>
      <c r="L118" s="117" t="s">
        <v>1265</v>
      </c>
      <c r="M118" s="111" t="b">
        <v>1</v>
      </c>
      <c r="N118" s="111" t="s">
        <v>1266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7</v>
      </c>
    </row>
    <row r="119" spans="1:21" hidden="1" x14ac:dyDescent="0.3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Fe23</v>
      </c>
      <c r="F119" s="113">
        <f t="shared" ca="1" si="0"/>
        <v>44971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4971</v>
      </c>
      <c r="I119" s="116">
        <v>0</v>
      </c>
      <c r="J119" s="112" t="str">
        <f>LEFT(HNTopUp!D119,16)&amp;"."&amp;HNTopUpPay!E119</f>
        <v>Manorside Primar.2037.SENI.I03.2.Fe23</v>
      </c>
      <c r="K119" s="111" t="b">
        <v>1</v>
      </c>
      <c r="L119" s="117" t="s">
        <v>1265</v>
      </c>
      <c r="M119" s="111" t="b">
        <v>1</v>
      </c>
      <c r="N119" s="111" t="s">
        <v>1266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7</v>
      </c>
    </row>
    <row r="120" spans="1:21" x14ac:dyDescent="0.3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Fe23</v>
      </c>
      <c r="F120" s="113">
        <f t="shared" ca="1" si="0"/>
        <v>44971</v>
      </c>
      <c r="G120" s="114" cm="1">
        <f t="array" ref="G120">IF(SUMPRODUCT((HNTopUp!$T$19:$AB$19=$B$5)*HNTopUp!T120:AB120)&gt;0,SUMPRODUCT((HNTopUp!$T$19:$AB$19=$B$5)*HNTopUp!T120:AB120),0)</f>
        <v>224566.11166666663</v>
      </c>
      <c r="H120" s="115">
        <f t="shared" ca="1" si="8"/>
        <v>44971</v>
      </c>
      <c r="I120" s="116">
        <v>0</v>
      </c>
      <c r="J120" s="112" t="str">
        <f>LEFT(HNTopUp!D120,16)&amp;"."&amp;HNTopUpPay!E120</f>
        <v>Mapledown.7010.SPEC.I03.1.Fe23</v>
      </c>
      <c r="K120" s="111" t="b">
        <v>1</v>
      </c>
      <c r="L120" s="117" t="s">
        <v>1265</v>
      </c>
      <c r="M120" s="111" t="b">
        <v>1</v>
      </c>
      <c r="N120" s="111" t="s">
        <v>1266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0</v>
      </c>
    </row>
    <row r="121" spans="1:21" x14ac:dyDescent="0.3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Fe23</v>
      </c>
      <c r="F121" s="113">
        <f t="shared" ca="1" si="0"/>
        <v>44971</v>
      </c>
      <c r="G121" s="114" cm="1">
        <f t="array" ref="G121">IF(SUMPRODUCT((HNTopUp!$T$19:$AB$19=$B$5)*HNTopUp!T121:AB121)&gt;0,SUMPRODUCT((HNTopUp!$T$19:$AB$19=$B$5)*HNTopUp!T121:AB121),0)</f>
        <v>11286.839333333333</v>
      </c>
      <c r="H121" s="115">
        <f t="shared" ca="1" si="8"/>
        <v>44971</v>
      </c>
      <c r="I121" s="116">
        <v>0</v>
      </c>
      <c r="J121" s="112" t="str">
        <f>LEFT(HNTopUp!D121,16)&amp;"."&amp;HNTopUpPay!E121</f>
        <v>Martin Primary S.3523.EHCP.I03.1.Fe23</v>
      </c>
      <c r="K121" s="111" t="b">
        <v>1</v>
      </c>
      <c r="L121" s="117" t="s">
        <v>1265</v>
      </c>
      <c r="M121" s="111" t="b">
        <v>1</v>
      </c>
      <c r="N121" s="111" t="s">
        <v>1266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x14ac:dyDescent="0.3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Fe23</v>
      </c>
      <c r="F122" s="113">
        <f t="shared" ref="F122" ca="1" si="14">TODAY()</f>
        <v>44971</v>
      </c>
      <c r="G122" s="114" cm="1">
        <f t="array" ref="G122">IF(SUMPRODUCT((HNTopUp!$T$19:$AB$19=$B$5)*HNTopUp!T122:AB122)&gt;0,SUMPRODUCT((HNTopUp!$T$19:$AB$19=$B$5)*HNTopUp!T122:AB122),0)</f>
        <v>216.49107692307695</v>
      </c>
      <c r="H122" s="115">
        <f t="shared" ca="1" si="8"/>
        <v>44971</v>
      </c>
      <c r="I122" s="116">
        <v>0</v>
      </c>
      <c r="J122" s="112" t="str">
        <f>LEFT(HNTopUp!D122,16)&amp;"."&amp;HNTopUpPay!E122</f>
        <v>Martin Primary S.3523.SENI.I03.2.Fe23</v>
      </c>
      <c r="K122" s="111" t="b">
        <v>1</v>
      </c>
      <c r="L122" s="117" t="s">
        <v>1265</v>
      </c>
      <c r="M122" s="111" t="b">
        <v>1</v>
      </c>
      <c r="N122" s="111" t="s">
        <v>1266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7</v>
      </c>
    </row>
    <row r="123" spans="1:21" x14ac:dyDescent="0.3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Fe23</v>
      </c>
      <c r="F123" s="113">
        <f t="shared" ca="1" si="0"/>
        <v>44971</v>
      </c>
      <c r="G123" s="114" cm="1">
        <f t="array" ref="G123">IF(SUMPRODUCT((HNTopUp!$T$19:$AB$19=$B$5)*HNTopUp!T123:AB123)&gt;0,SUMPRODUCT((HNTopUp!$T$19:$AB$19=$B$5)*HNTopUp!T123:AB123),0)</f>
        <v>1377.1616923076922</v>
      </c>
      <c r="H123" s="115">
        <f t="shared" ca="1" si="8"/>
        <v>44971</v>
      </c>
      <c r="I123" s="116">
        <v>0</v>
      </c>
      <c r="J123" s="112" t="str">
        <f>LEFT(HNTopUp!D123,16)&amp;"."&amp;HNTopUpPay!E123</f>
        <v>Mathilda Marks-K.5948.EHCP.I03.1.Fe23</v>
      </c>
      <c r="K123" s="111" t="b">
        <v>1</v>
      </c>
      <c r="L123" s="117" t="s">
        <v>1265</v>
      </c>
      <c r="M123" s="111" t="b">
        <v>1</v>
      </c>
      <c r="N123" s="111" t="s">
        <v>1266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3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Fe23</v>
      </c>
      <c r="F124" s="113">
        <f t="shared" ca="1" si="0"/>
        <v>44971</v>
      </c>
      <c r="G124" s="114" cm="1">
        <f t="array" ref="G124">IF(SUMPRODUCT((HNTopUp!$T$19:$AB$19=$B$5)*HNTopUp!T124:AB124)&gt;0,SUMPRODUCT((HNTopUp!$T$19:$AB$19=$B$5)*HNTopUp!T124:AB124),0)</f>
        <v>1703.9137179487175</v>
      </c>
      <c r="H124" s="115">
        <f t="shared" ca="1" si="8"/>
        <v>44971</v>
      </c>
      <c r="I124" s="116">
        <v>0</v>
      </c>
      <c r="J124" s="112" t="str">
        <f>LEFT(HNTopUp!D124,16)&amp;"."&amp;HNTopUpPay!E124</f>
        <v>Menorah Foundati.5949.EHCP.I03.1.Fe23</v>
      </c>
      <c r="K124" s="111" t="b">
        <v>1</v>
      </c>
      <c r="L124" s="117" t="s">
        <v>1265</v>
      </c>
      <c r="M124" s="111" t="b">
        <v>1</v>
      </c>
      <c r="N124" s="111" t="s">
        <v>1266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hidden="1" x14ac:dyDescent="0.3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Fe23</v>
      </c>
      <c r="F125" s="113">
        <f t="shared" ca="1" si="0"/>
        <v>44971</v>
      </c>
      <c r="G125" s="114" cm="1">
        <f t="array" ref="G125">IF(SUMPRODUCT((HNTopUp!$T$19:$AB$19=$B$5)*HNTopUp!T125:AB125)&gt;0,SUMPRODUCT((HNTopUp!$T$19:$AB$19=$B$5)*HNTopUp!T125:AB125),0)</f>
        <v>0</v>
      </c>
      <c r="H125" s="115">
        <f t="shared" ca="1" si="8"/>
        <v>44971</v>
      </c>
      <c r="I125" s="116">
        <v>0</v>
      </c>
      <c r="J125" s="112" t="str">
        <f>LEFT(HNTopUp!D125,16)&amp;"."&amp;HNTopUpPay!E125</f>
        <v>Menorah Foundati.5949.EHCP.I03.2.Fe23</v>
      </c>
      <c r="K125" s="111" t="b">
        <v>1</v>
      </c>
      <c r="L125" s="117" t="s">
        <v>1265</v>
      </c>
      <c r="M125" s="111" t="b">
        <v>1</v>
      </c>
      <c r="N125" s="111" t="s">
        <v>1266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3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Fe23</v>
      </c>
      <c r="F126" s="113">
        <f t="shared" ca="1" si="0"/>
        <v>44971</v>
      </c>
      <c r="G126" s="114" cm="1">
        <f t="array" ref="G126">IF(SUMPRODUCT((HNTopUp!$T$19:$AB$19=$B$5)*HNTopUp!T126:AB126)&gt;0,SUMPRODUCT((HNTopUp!$T$19:$AB$19=$B$5)*HNTopUp!T126:AB126),0)</f>
        <v>7126.1343333333325</v>
      </c>
      <c r="H126" s="115">
        <f t="shared" ca="1" si="8"/>
        <v>44971</v>
      </c>
      <c r="I126" s="116">
        <v>0</v>
      </c>
      <c r="J126" s="112" t="str">
        <f>LEFT(HNTopUp!D126,16)&amp;"."&amp;HNTopUpPay!E126</f>
        <v>Menorah High Sch.4004.EHCP.I03.1.Fe23</v>
      </c>
      <c r="K126" s="111" t="b">
        <v>1</v>
      </c>
      <c r="L126" s="117" t="s">
        <v>1265</v>
      </c>
      <c r="M126" s="111" t="b">
        <v>1</v>
      </c>
      <c r="N126" s="111" t="s">
        <v>1266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3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Fe23</v>
      </c>
      <c r="F127" s="113">
        <f t="shared" ca="1" si="0"/>
        <v>44971</v>
      </c>
      <c r="G127" s="114" cm="1">
        <f t="array" ref="G127">IF(SUMPRODUCT((HNTopUp!$T$19:$AB$19=$B$5)*HNTopUp!T127:AB127)&gt;0,SUMPRODUCT((HNTopUp!$T$19:$AB$19=$B$5)*HNTopUp!T127:AB127),0)</f>
        <v>6413.2973076923081</v>
      </c>
      <c r="H127" s="115">
        <f t="shared" ca="1" si="8"/>
        <v>44971</v>
      </c>
      <c r="I127" s="116">
        <v>0</v>
      </c>
      <c r="J127" s="112" t="str">
        <f>LEFT(HNTopUp!D127,16)&amp;"."&amp;HNTopUpPay!E127</f>
        <v>Menorah Primary .3513.EHCP.I03.1.Fe23</v>
      </c>
      <c r="K127" s="111" t="b">
        <v>1</v>
      </c>
      <c r="L127" s="117" t="s">
        <v>1265</v>
      </c>
      <c r="M127" s="111" t="b">
        <v>1</v>
      </c>
      <c r="N127" s="111" t="s">
        <v>1266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hidden="1" x14ac:dyDescent="0.3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Fe23</v>
      </c>
      <c r="F128" s="113">
        <f t="shared" ref="F128" ca="1" si="15">TODAY()</f>
        <v>44971</v>
      </c>
      <c r="G128" s="114" cm="1">
        <f t="array" ref="G128">IF(SUMPRODUCT((HNTopUp!$T$19:$AB$19=$B$5)*HNTopUp!T128:AB128)&gt;0,SUMPRODUCT((HNTopUp!$T$19:$AB$19=$B$5)*HNTopUp!T128:AB128),0)</f>
        <v>0</v>
      </c>
      <c r="H128" s="115">
        <f t="shared" ca="1" si="8"/>
        <v>44971</v>
      </c>
      <c r="I128" s="116">
        <v>0</v>
      </c>
      <c r="J128" s="112" t="str">
        <f>LEFT(HNTopUp!D128,16)&amp;"."&amp;HNTopUpPay!E128</f>
        <v>Menorah Primary .3513.SENI.I03.2.Fe23</v>
      </c>
      <c r="K128" s="111" t="b">
        <v>1</v>
      </c>
      <c r="L128" s="117" t="s">
        <v>1265</v>
      </c>
      <c r="M128" s="111" t="b">
        <v>1</v>
      </c>
      <c r="N128" s="111" t="s">
        <v>1266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3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Fe23</v>
      </c>
      <c r="F129" s="113">
        <f t="shared" ca="1" si="0"/>
        <v>44971</v>
      </c>
      <c r="G129" s="114" cm="1">
        <f t="array" ref="G129">IF(SUMPRODUCT((HNTopUp!$T$19:$AB$19=$B$5)*HNTopUp!T129:AB129)&gt;0,SUMPRODUCT((HNTopUp!$T$19:$AB$19=$B$5)*HNTopUp!T129:AB129),0)</f>
        <v>44195.702564102561</v>
      </c>
      <c r="H129" s="115">
        <f t="shared" ca="1" si="8"/>
        <v>44971</v>
      </c>
      <c r="I129" s="116">
        <v>0</v>
      </c>
      <c r="J129" s="112" t="str">
        <f>LEFT(HNTopUp!D129,16)&amp;"."&amp;HNTopUpPay!E129</f>
        <v>Mill Hill County.5402.EHCP.I03.1.Fe23</v>
      </c>
      <c r="K129" s="111" t="b">
        <v>1</v>
      </c>
      <c r="L129" s="117" t="s">
        <v>1265</v>
      </c>
      <c r="M129" s="111" t="b">
        <v>1</v>
      </c>
      <c r="N129" s="111" t="s">
        <v>1266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3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Fe23</v>
      </c>
      <c r="F130" s="113">
        <f t="shared" ca="1" si="0"/>
        <v>44971</v>
      </c>
      <c r="G130" s="114" cm="1">
        <f t="array" ref="G130">IF(SUMPRODUCT((HNTopUp!$T$19:$AB$19=$B$5)*HNTopUp!T130:AB130)&gt;0,SUMPRODUCT((HNTopUp!$T$19:$AB$19=$B$5)*HNTopUp!T130:AB130),0)</f>
        <v>8465.9781282051317</v>
      </c>
      <c r="H130" s="115">
        <f t="shared" ca="1" si="8"/>
        <v>44971</v>
      </c>
      <c r="I130" s="116">
        <v>0</v>
      </c>
      <c r="J130" s="112" t="str">
        <f>LEFT(HNTopUp!D130,16)&amp;"."&amp;HNTopUpPay!E130</f>
        <v>Millbrook Park C.2048.EHCP.I03.1.Fe23</v>
      </c>
      <c r="K130" s="111" t="b">
        <v>1</v>
      </c>
      <c r="L130" s="117" t="s">
        <v>1265</v>
      </c>
      <c r="M130" s="111" t="b">
        <v>1</v>
      </c>
      <c r="N130" s="111" t="s">
        <v>1266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hidden="1" x14ac:dyDescent="0.3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Fe23</v>
      </c>
      <c r="F131" s="113">
        <f t="shared" ca="1" si="0"/>
        <v>44971</v>
      </c>
      <c r="G131" s="114" cm="1">
        <f t="array" ref="G131">IF(SUMPRODUCT((HNTopUp!$T$19:$AB$19=$B$5)*HNTopUp!T131:AB131)&gt;0,SUMPRODUCT((HNTopUp!$T$19:$AB$19=$B$5)*HNTopUp!T131:AB131),0)</f>
        <v>0</v>
      </c>
      <c r="H131" s="115">
        <f t="shared" ca="1" si="8"/>
        <v>44971</v>
      </c>
      <c r="I131" s="116">
        <v>0</v>
      </c>
      <c r="J131" s="112" t="str">
        <f>LEFT(HNTopUp!D131,16)&amp;"."&amp;HNTopUpPay!E131</f>
        <v>Millbrook Park C.2048.EHCP.I03.2.Fe23</v>
      </c>
      <c r="K131" s="111" t="b">
        <v>1</v>
      </c>
      <c r="L131" s="117" t="s">
        <v>1265</v>
      </c>
      <c r="M131" s="111" t="b">
        <v>1</v>
      </c>
      <c r="N131" s="111" t="s">
        <v>1266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hidden="1" x14ac:dyDescent="0.3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Fe23</v>
      </c>
      <c r="F132" s="113">
        <f t="shared" ca="1" si="0"/>
        <v>44971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4971</v>
      </c>
      <c r="I132" s="116">
        <v>0</v>
      </c>
      <c r="J132" s="112" t="str">
        <f>LEFT(HNTopUp!D132,16)&amp;"."&amp;HNTopUpPay!E132</f>
        <v>Millbrook Park C.2048.SENI.I03.3.Fe23</v>
      </c>
      <c r="K132" s="111" t="b">
        <v>1</v>
      </c>
      <c r="L132" s="117" t="s">
        <v>1265</v>
      </c>
      <c r="M132" s="111" t="b">
        <v>1</v>
      </c>
      <c r="N132" s="111" t="s">
        <v>1266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3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Fe23</v>
      </c>
      <c r="F133" s="113">
        <f t="shared" ca="1" si="0"/>
        <v>44971</v>
      </c>
      <c r="G133" s="114" cm="1">
        <f t="array" ref="G133">IF(SUMPRODUCT((HNTopUp!$T$19:$AB$19=$B$5)*HNTopUp!T133:AB133)&gt;0,SUMPRODUCT((HNTopUp!$T$19:$AB$19=$B$5)*HNTopUp!T133:AB133),0)</f>
        <v>2178.0905128205136</v>
      </c>
      <c r="H133" s="115">
        <f t="shared" ca="1" si="8"/>
        <v>44971</v>
      </c>
      <c r="I133" s="116">
        <v>0</v>
      </c>
      <c r="J133" s="112" t="str">
        <f>LEFT(HNTopUp!D133,16)&amp;"."&amp;HNTopUpPay!E133</f>
        <v>Monken Hadley C .3305.EHCP.I03.1.Fe23</v>
      </c>
      <c r="K133" s="111" t="b">
        <v>1</v>
      </c>
      <c r="L133" s="117" t="s">
        <v>1265</v>
      </c>
      <c r="M133" s="111" t="b">
        <v>1</v>
      </c>
      <c r="N133" s="111" t="s">
        <v>1266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3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Fe23</v>
      </c>
      <c r="F134" s="113">
        <f t="shared" ref="F134" ca="1" si="16">TODAY()</f>
        <v>44971</v>
      </c>
      <c r="G134" s="114" cm="1">
        <f t="array" ref="G134">IF(SUMPRODUCT((HNTopUp!$T$19:$AB$19=$B$5)*HNTopUp!T134:AB134)&gt;0,SUMPRODUCT((HNTopUp!$T$19:$AB$19=$B$5)*HNTopUp!T134:AB134),0)</f>
        <v>3611.3307179487165</v>
      </c>
      <c r="H134" s="115">
        <f t="shared" ca="1" si="8"/>
        <v>44971</v>
      </c>
      <c r="I134" s="116">
        <v>0</v>
      </c>
      <c r="J134" s="112" t="str">
        <f>LEFT(HNTopUp!D134,16)&amp;"."&amp;HNTopUpPay!E134</f>
        <v>Monkfrith School.2042.EHCP.I03.1.Fe23</v>
      </c>
      <c r="K134" s="111" t="b">
        <v>1</v>
      </c>
      <c r="L134" s="117" t="s">
        <v>1265</v>
      </c>
      <c r="M134" s="111" t="b">
        <v>1</v>
      </c>
      <c r="N134" s="111" t="s">
        <v>1266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3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Fe23</v>
      </c>
      <c r="F135" s="113">
        <f t="shared" ca="1" si="0"/>
        <v>44971</v>
      </c>
      <c r="G135" s="114" cm="1">
        <f t="array" ref="G135">IF(SUMPRODUCT((HNTopUp!$T$19:$AB$19=$B$5)*HNTopUp!T135:AB135)&gt;0,SUMPRODUCT((HNTopUp!$T$19:$AB$19=$B$5)*HNTopUp!T135:AB135),0)</f>
        <v>7970.1662307692313</v>
      </c>
      <c r="H135" s="115">
        <f t="shared" ca="1" si="8"/>
        <v>44971</v>
      </c>
      <c r="I135" s="116">
        <v>0</v>
      </c>
      <c r="J135" s="112" t="str">
        <f>LEFT(HNTopUp!D135,16)&amp;"."&amp;HNTopUpPay!E135</f>
        <v>Moss Hall Infant.2044.EHCP.I03.1.Fe23</v>
      </c>
      <c r="K135" s="111" t="b">
        <v>1</v>
      </c>
      <c r="L135" s="117" t="s">
        <v>1265</v>
      </c>
      <c r="M135" s="111" t="b">
        <v>1</v>
      </c>
      <c r="N135" s="111" t="s">
        <v>1266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3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Fe23</v>
      </c>
      <c r="F136" s="113">
        <f t="shared" ca="1" si="0"/>
        <v>44971</v>
      </c>
      <c r="G136" s="114" cm="1">
        <f t="array" ref="G136">IF(SUMPRODUCT((HNTopUp!$T$19:$AB$19=$B$5)*HNTopUp!T136:AB136)&gt;0,SUMPRODUCT((HNTopUp!$T$19:$AB$19=$B$5)*HNTopUp!T136:AB136),0)</f>
        <v>5165.7651282051256</v>
      </c>
      <c r="H136" s="115">
        <f t="shared" ca="1" si="8"/>
        <v>44971</v>
      </c>
      <c r="I136" s="116">
        <v>0</v>
      </c>
      <c r="J136" s="112" t="str">
        <f>LEFT(HNTopUp!D136,16)&amp;"."&amp;HNTopUpPay!E136</f>
        <v>Moss Hall Junior.2043.EHCP.I03.1.Fe23</v>
      </c>
      <c r="K136" s="111" t="b">
        <v>1</v>
      </c>
      <c r="L136" s="117" t="s">
        <v>1265</v>
      </c>
      <c r="M136" s="111" t="b">
        <v>1</v>
      </c>
      <c r="N136" s="111" t="s">
        <v>1266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hidden="1" x14ac:dyDescent="0.3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Fe23</v>
      </c>
      <c r="F137" s="113">
        <f t="shared" ca="1" si="0"/>
        <v>44971</v>
      </c>
      <c r="G137" s="114" cm="1">
        <f t="array" ref="G137">IF(SUMPRODUCT((HNTopUp!$T$19:$AB$19=$B$5)*HNTopUp!T137:AB137)&gt;0,SUMPRODUCT((HNTopUp!$T$19:$AB$19=$B$5)*HNTopUp!T137:AB137),0)</f>
        <v>0</v>
      </c>
      <c r="H137" s="115">
        <f t="shared" ca="1" si="8"/>
        <v>44971</v>
      </c>
      <c r="I137" s="116">
        <v>0</v>
      </c>
      <c r="J137" s="112" t="str">
        <f>LEFT(HNTopUp!D137,16)&amp;"."&amp;HNTopUpPay!E137</f>
        <v>Moss Hall Nurser.1002.EHCP.I03.1.Fe23</v>
      </c>
      <c r="K137" s="111" t="b">
        <v>1</v>
      </c>
      <c r="L137" s="117" t="s">
        <v>1265</v>
      </c>
      <c r="M137" s="111" t="b">
        <v>1</v>
      </c>
      <c r="N137" s="111" t="s">
        <v>1266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hidden="1" x14ac:dyDescent="0.3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Fe23</v>
      </c>
      <c r="F138" s="113">
        <f t="shared" ca="1" si="0"/>
        <v>44971</v>
      </c>
      <c r="G138" s="114" cm="1">
        <f t="array" ref="G138">IF(SUMPRODUCT((HNTopUp!$T$19:$AB$19=$B$5)*HNTopUp!T138:AB138)&gt;0,SUMPRODUCT((HNTopUp!$T$19:$AB$19=$B$5)*HNTopUp!T138:AB138),0)</f>
        <v>0</v>
      </c>
      <c r="H138" s="115">
        <f t="shared" ca="1" si="8"/>
        <v>44971</v>
      </c>
      <c r="I138" s="116">
        <v>0</v>
      </c>
      <c r="J138" s="112" t="str">
        <f>LEFT(HNTopUp!D138,16)&amp;"."&amp;HNTopUpPay!E138</f>
        <v>Moss Hall Nurser.1002.SENI.I03.2.Fe23</v>
      </c>
      <c r="K138" s="111" t="b">
        <v>1</v>
      </c>
      <c r="L138" s="117" t="s">
        <v>1265</v>
      </c>
      <c r="M138" s="111" t="b">
        <v>1</v>
      </c>
      <c r="N138" s="111" t="s">
        <v>1266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3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Fe23</v>
      </c>
      <c r="F139" s="113">
        <f t="shared" ca="1" si="0"/>
        <v>44971</v>
      </c>
      <c r="G139" s="114" cm="1">
        <f t="array" ref="G139">IF(SUMPRODUCT((HNTopUp!$T$19:$AB$19=$B$5)*HNTopUp!T139:AB139)&gt;0,SUMPRODUCT((HNTopUp!$T$19:$AB$19=$B$5)*HNTopUp!T139:AB139),0)</f>
        <v>6233.3342051282061</v>
      </c>
      <c r="H139" s="115">
        <f t="shared" ca="1" si="8"/>
        <v>44971</v>
      </c>
      <c r="I139" s="116">
        <v>0</v>
      </c>
      <c r="J139" s="112" t="str">
        <f>LEFT(HNTopUp!D139,16)&amp;"."&amp;HNTopUpPay!E139</f>
        <v>Noam Primary Sch.2053.EHCP.I03.1.Fe23</v>
      </c>
      <c r="K139" s="111" t="b">
        <v>1</v>
      </c>
      <c r="L139" s="117" t="s">
        <v>1265</v>
      </c>
      <c r="M139" s="111" t="b">
        <v>1</v>
      </c>
      <c r="N139" s="111" t="s">
        <v>1266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hidden="1" x14ac:dyDescent="0.3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Fe23</v>
      </c>
      <c r="F140" s="113">
        <f t="shared" ref="F140" ca="1" si="17">TODAY()</f>
        <v>44971</v>
      </c>
      <c r="G140" s="114" cm="1">
        <f t="array" ref="G140">IF(SUMPRODUCT((HNTopUp!$T$19:$AB$19=$B$5)*HNTopUp!T140:AB140)&gt;0,SUMPRODUCT((HNTopUp!$T$19:$AB$19=$B$5)*HNTopUp!T140:AB140),0)</f>
        <v>0</v>
      </c>
      <c r="H140" s="115">
        <f t="shared" ca="1" si="8"/>
        <v>44971</v>
      </c>
      <c r="I140" s="116">
        <v>0</v>
      </c>
      <c r="J140" s="112" t="str">
        <f>LEFT(HNTopUp!D140,16)&amp;"."&amp;HNTopUpPay!E140</f>
        <v>Noam Primary Sch.2053.EHCP.I03.2.Fe23</v>
      </c>
      <c r="K140" s="111" t="b">
        <v>1</v>
      </c>
      <c r="L140" s="117" t="s">
        <v>1265</v>
      </c>
      <c r="M140" s="111" t="b">
        <v>1</v>
      </c>
      <c r="N140" s="111" t="s">
        <v>1266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3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Fe23</v>
      </c>
      <c r="F141" s="113">
        <f t="shared" ca="1" si="0"/>
        <v>44971</v>
      </c>
      <c r="G141" s="114" cm="1">
        <f t="array" ref="G141">IF(SUMPRODUCT((HNTopUp!$T$19:$AB$19=$B$5)*HNTopUp!T141:AB141)&gt;0,SUMPRODUCT((HNTopUp!$T$19:$AB$19=$B$5)*HNTopUp!T141:AB141),0)</f>
        <v>7758.4576410256395</v>
      </c>
      <c r="H141" s="115">
        <f t="shared" ca="1" si="8"/>
        <v>44971</v>
      </c>
      <c r="I141" s="116">
        <v>0</v>
      </c>
      <c r="J141" s="112" t="str">
        <f>LEFT(HNTopUp!D141,16)&amp;"."&amp;HNTopUpPay!E141</f>
        <v>Northside School.2045.EHCP.I03.1.Fe23</v>
      </c>
      <c r="K141" s="111" t="b">
        <v>1</v>
      </c>
      <c r="L141" s="117" t="s">
        <v>1265</v>
      </c>
      <c r="M141" s="111" t="b">
        <v>1</v>
      </c>
      <c r="N141" s="111" t="s">
        <v>1266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hidden="1" x14ac:dyDescent="0.3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Fe23</v>
      </c>
      <c r="F142" s="113">
        <f t="shared" ca="1" si="0"/>
        <v>44971</v>
      </c>
      <c r="G142" s="114" cm="1">
        <f t="array" ref="G142">IF(SUMPRODUCT((HNTopUp!$T$19:$AB$19=$B$5)*HNTopUp!T142:AB142)&gt;0,SUMPRODUCT((HNTopUp!$T$19:$AB$19=$B$5)*HNTopUp!T142:AB142),0)</f>
        <v>0</v>
      </c>
      <c r="H142" s="115">
        <f t="shared" ca="1" si="8"/>
        <v>44971</v>
      </c>
      <c r="I142" s="116">
        <v>0</v>
      </c>
      <c r="J142" s="112" t="str">
        <f>LEFT(HNTopUp!D142,16)&amp;"."&amp;HNTopUpPay!E142</f>
        <v>Northside School.2045.EHCP.I03.2.Fe23</v>
      </c>
      <c r="K142" s="111" t="b">
        <v>1</v>
      </c>
      <c r="L142" s="117" t="s">
        <v>1265</v>
      </c>
      <c r="M142" s="111" t="b">
        <v>1</v>
      </c>
      <c r="N142" s="111" t="s">
        <v>1266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3">
      <c r="A143" s="108">
        <v>1</v>
      </c>
      <c r="B143" s="109">
        <v>2</v>
      </c>
      <c r="C143" s="110">
        <f>HNTopUp!E143</f>
        <v>400157</v>
      </c>
      <c r="D143" s="111" t="b">
        <v>1</v>
      </c>
      <c r="E143" s="112" t="str">
        <f>HNTopUp!N143&amp;"."&amp;HNTopUpPay!$C$5</f>
        <v>1102.PRU.I03.Fe23</v>
      </c>
      <c r="F143" s="113">
        <f t="shared" ca="1" si="0"/>
        <v>44971</v>
      </c>
      <c r="G143" s="114" cm="1">
        <f t="array" ref="G143">IF(SUMPRODUCT((HNTopUp!$T$19:$AB$19=$B$5)*HNTopUp!T143:AB143)&gt;0,SUMPRODUCT((HNTopUp!$T$19:$AB$19=$B$5)*HNTopUp!T143:AB143),0)</f>
        <v>5252.3333333333339</v>
      </c>
      <c r="H143" s="115">
        <f t="shared" ca="1" si="8"/>
        <v>44971</v>
      </c>
      <c r="I143" s="116">
        <v>0</v>
      </c>
      <c r="J143" s="112" t="str">
        <f>LEFT(HNTopUp!D143,16)&amp;"."&amp;HNTopUpPay!E143</f>
        <v>Northgate.1102.PRU.I03.Fe23</v>
      </c>
      <c r="K143" s="111" t="b">
        <v>1</v>
      </c>
      <c r="L143" s="117" t="s">
        <v>1265</v>
      </c>
      <c r="M143" s="111" t="b">
        <v>1</v>
      </c>
      <c r="N143" s="111" t="s">
        <v>1266</v>
      </c>
      <c r="O143" s="118" t="str">
        <f>HNTopUp!O143</f>
        <v>11425/543965</v>
      </c>
      <c r="P143" s="111" t="b">
        <v>1</v>
      </c>
      <c r="Q143" s="111" t="b">
        <v>1</v>
      </c>
      <c r="R143" s="111" t="b">
        <v>1</v>
      </c>
      <c r="T143" s="10">
        <f t="shared" si="5"/>
        <v>17</v>
      </c>
      <c r="U143" s="1">
        <f t="shared" si="6"/>
        <v>27</v>
      </c>
    </row>
    <row r="144" spans="1:21" x14ac:dyDescent="0.3">
      <c r="A144" s="108">
        <v>1</v>
      </c>
      <c r="B144" s="109">
        <v>2</v>
      </c>
      <c r="C144" s="110">
        <f>HNTopUp!E144</f>
        <v>400034</v>
      </c>
      <c r="D144" s="111" t="b">
        <v>1</v>
      </c>
      <c r="E144" s="112" t="str">
        <f>HNTopUp!N144&amp;"."&amp;HNTopUpPay!$C$5</f>
        <v>7005.SPEC.I03.1.Fe23</v>
      </c>
      <c r="F144" s="113">
        <f t="shared" ca="1" si="0"/>
        <v>44971</v>
      </c>
      <c r="G144" s="114" cm="1">
        <f t="array" ref="G144">IF(SUMPRODUCT((HNTopUp!$T$19:$AB$19=$B$5)*HNTopUp!T144:AB144)&gt;0,SUMPRODUCT((HNTopUp!$T$19:$AB$19=$B$5)*HNTopUp!T144:AB144),0)</f>
        <v>172664.62299999999</v>
      </c>
      <c r="H144" s="115">
        <f t="shared" ca="1" si="8"/>
        <v>44971</v>
      </c>
      <c r="I144" s="116">
        <v>0</v>
      </c>
      <c r="J144" s="112" t="str">
        <f>LEFT(HNTopUp!D144,16)&amp;"."&amp;HNTopUpPay!E144</f>
        <v>Northway.7005.SPEC.I03.1.Fe23</v>
      </c>
      <c r="K144" s="111" t="b">
        <v>1</v>
      </c>
      <c r="L144" s="117" t="s">
        <v>1265</v>
      </c>
      <c r="M144" s="111" t="b">
        <v>1</v>
      </c>
      <c r="N144" s="111" t="s">
        <v>1266</v>
      </c>
      <c r="O144" s="118" t="str">
        <f>HNTopUp!O144</f>
        <v>11433/543965</v>
      </c>
      <c r="P144" s="111" t="b">
        <v>1</v>
      </c>
      <c r="Q144" s="111" t="b">
        <v>1</v>
      </c>
      <c r="R144" s="111" t="b">
        <v>1</v>
      </c>
      <c r="T144" s="10">
        <f t="shared" si="5"/>
        <v>20</v>
      </c>
      <c r="U144" s="1">
        <f t="shared" si="6"/>
        <v>29</v>
      </c>
    </row>
    <row r="145" spans="1:21" x14ac:dyDescent="0.3">
      <c r="A145" s="108">
        <v>1</v>
      </c>
      <c r="B145" s="109">
        <v>2</v>
      </c>
      <c r="C145" s="110">
        <f>HNTopUp!E145</f>
        <v>157308</v>
      </c>
      <c r="D145" s="111" t="b">
        <v>1</v>
      </c>
      <c r="E145" s="112" t="str">
        <f>HNTopUp!N145&amp;"."&amp;HNTopUpPay!$C$5</f>
        <v>5950.SPEC.I03.1.Fe23</v>
      </c>
      <c r="F145" s="113">
        <f t="shared" ca="1" si="0"/>
        <v>44971</v>
      </c>
      <c r="G145" s="114" cm="1">
        <f t="array" ref="G145">IF(SUMPRODUCT((HNTopUp!$T$19:$AB$19=$B$5)*HNTopUp!T145:AB145)&gt;0,SUMPRODUCT((HNTopUp!$T$19:$AB$19=$B$5)*HNTopUp!T145:AB145),0)</f>
        <v>81093.548461538463</v>
      </c>
      <c r="H145" s="115">
        <f t="shared" ca="1" si="8"/>
        <v>44971</v>
      </c>
      <c r="I145" s="116">
        <v>0</v>
      </c>
      <c r="J145" s="112" t="str">
        <f>LEFT(HNTopUp!D145,16)&amp;"."&amp;HNTopUpPay!E145</f>
        <v>Oak Hill School.5950.SPEC.I03.1.Fe23</v>
      </c>
      <c r="K145" s="111" t="b">
        <v>1</v>
      </c>
      <c r="L145" s="117" t="s">
        <v>1265</v>
      </c>
      <c r="M145" s="111" t="b">
        <v>1</v>
      </c>
      <c r="N145" s="111" t="s">
        <v>1266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36</v>
      </c>
    </row>
    <row r="146" spans="1:21" x14ac:dyDescent="0.3">
      <c r="A146" s="108">
        <v>1</v>
      </c>
      <c r="B146" s="109">
        <v>2</v>
      </c>
      <c r="C146" s="110">
        <f>HNTopUp!E146</f>
        <v>156901</v>
      </c>
      <c r="D146" s="111" t="b">
        <v>1</v>
      </c>
      <c r="E146" s="112" t="str">
        <f>HNTopUp!N146&amp;"."&amp;HNTopUpPay!$C$5</f>
        <v>7000.SPEC.I03.1.Fe23</v>
      </c>
      <c r="F146" s="113">
        <f t="shared" ref="F146" ca="1" si="18">TODAY()</f>
        <v>44971</v>
      </c>
      <c r="G146" s="114" cm="1">
        <f t="array" ref="G146">IF(SUMPRODUCT((HNTopUp!$T$19:$AB$19=$B$5)*HNTopUp!T146:AB146)&gt;0,SUMPRODUCT((HNTopUp!$T$19:$AB$19=$B$5)*HNTopUp!T146:AB146),0)</f>
        <v>249920.45388034181</v>
      </c>
      <c r="H146" s="115">
        <f t="shared" ca="1" si="8"/>
        <v>44971</v>
      </c>
      <c r="I146" s="116">
        <v>0</v>
      </c>
      <c r="J146" s="112" t="str">
        <f>LEFT(HNTopUp!D146,16)&amp;"."&amp;HNTopUpPay!E146</f>
        <v>Oak Lodge Academ.7000.SPEC.I03.1.Fe23</v>
      </c>
      <c r="K146" s="111" t="b">
        <v>1</v>
      </c>
      <c r="L146" s="117" t="s">
        <v>1265</v>
      </c>
      <c r="M146" s="111" t="b">
        <v>1</v>
      </c>
      <c r="N146" s="111" t="s">
        <v>1266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7</v>
      </c>
    </row>
    <row r="147" spans="1:21" x14ac:dyDescent="0.3">
      <c r="A147" s="108">
        <v>1</v>
      </c>
      <c r="B147" s="109">
        <v>2</v>
      </c>
      <c r="C147" s="110">
        <f>HNTopUp!E147</f>
        <v>400091</v>
      </c>
      <c r="D147" s="111" t="b">
        <v>1</v>
      </c>
      <c r="E147" s="112" t="str">
        <f>HNTopUp!N147&amp;"."&amp;HNTopUpPay!$C$5</f>
        <v>7009.SPEC.I03.1.Fe23</v>
      </c>
      <c r="F147" s="113">
        <f t="shared" ca="1" si="0"/>
        <v>44971</v>
      </c>
      <c r="G147" s="114" cm="1">
        <f t="array" ref="G147">IF(SUMPRODUCT((HNTopUp!$T$19:$AB$19=$B$5)*HNTopUp!T147:AB147)&gt;0,SUMPRODUCT((HNTopUp!$T$19:$AB$19=$B$5)*HNTopUp!T147:AB147),0)</f>
        <v>197777.07393162389</v>
      </c>
      <c r="H147" s="115">
        <f t="shared" ca="1" si="8"/>
        <v>44971</v>
      </c>
      <c r="I147" s="116">
        <v>0</v>
      </c>
      <c r="J147" s="112" t="str">
        <f>LEFT(HNTopUp!D147,16)&amp;"."&amp;HNTopUpPay!E147</f>
        <v>Oakleigh.7009.SPEC.I03.1.Fe23</v>
      </c>
      <c r="K147" s="111" t="b">
        <v>1</v>
      </c>
      <c r="L147" s="117" t="s">
        <v>1265</v>
      </c>
      <c r="M147" s="111" t="b">
        <v>1</v>
      </c>
      <c r="N147" s="111" t="s">
        <v>1266</v>
      </c>
      <c r="O147" s="118" t="str">
        <f>HNTopUp!O147</f>
        <v>11433/543965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29</v>
      </c>
    </row>
    <row r="148" spans="1:21" x14ac:dyDescent="0.3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ARPs.I03.1.Fe23</v>
      </c>
      <c r="F148" s="113">
        <f t="shared" ca="1" si="0"/>
        <v>44971</v>
      </c>
      <c r="G148" s="114" cm="1">
        <f t="array" ref="G148">IF(SUMPRODUCT((HNTopUp!$T$19:$AB$19=$B$5)*HNTopUp!T148:AB148)&gt;0,SUMPRODUCT((HNTopUp!$T$19:$AB$19=$B$5)*HNTopUp!T148:AB148),0)</f>
        <v>25376.758961538482</v>
      </c>
      <c r="H148" s="115">
        <f t="shared" ca="1" si="8"/>
        <v>44971</v>
      </c>
      <c r="I148" s="116">
        <v>0</v>
      </c>
      <c r="J148" s="112" t="str">
        <f>LEFT(HNTopUp!D148,16)&amp;"."&amp;HNTopUpPay!E148</f>
        <v>Orion Primary Sc.2077.ARPs.I03.1.Fe23</v>
      </c>
      <c r="K148" s="111" t="b">
        <v>1</v>
      </c>
      <c r="L148" s="117" t="s">
        <v>1265</v>
      </c>
      <c r="M148" s="111" t="b">
        <v>1</v>
      </c>
      <c r="N148" s="111" t="s">
        <v>1266</v>
      </c>
      <c r="O148" s="118" t="str">
        <f>HNTopUp!O148</f>
        <v>11432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37</v>
      </c>
    </row>
    <row r="149" spans="1:21" x14ac:dyDescent="0.3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2.Fe23</v>
      </c>
      <c r="F149" s="113">
        <f t="shared" ca="1" si="0"/>
        <v>44971</v>
      </c>
      <c r="G149" s="114" cm="1">
        <f t="array" ref="G149">IF(SUMPRODUCT((HNTopUp!$T$19:$AB$19=$B$5)*HNTopUp!T149:AB149)&gt;0,SUMPRODUCT((HNTopUp!$T$19:$AB$19=$B$5)*HNTopUp!T149:AB149),0)</f>
        <v>28947.299350427347</v>
      </c>
      <c r="H149" s="115">
        <f t="shared" ca="1" si="8"/>
        <v>44971</v>
      </c>
      <c r="I149" s="116">
        <v>0</v>
      </c>
      <c r="J149" s="112" t="str">
        <f>LEFT(HNTopUp!D149,16)&amp;"."&amp;HNTopUpPay!E149</f>
        <v>Orion Primary Sc.2077.EHCP.I03.2.Fe23</v>
      </c>
      <c r="K149" s="111" t="b">
        <v>1</v>
      </c>
      <c r="L149" s="117" t="s">
        <v>1265</v>
      </c>
      <c r="M149" s="111" t="b">
        <v>1</v>
      </c>
      <c r="N149" s="111" t="s">
        <v>1266</v>
      </c>
      <c r="O149" s="118" t="str">
        <f>HNTopUp!O149</f>
        <v>11431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hidden="1" x14ac:dyDescent="0.3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3.Fe23</v>
      </c>
      <c r="F150" s="113">
        <f t="shared" ca="1" si="0"/>
        <v>44971</v>
      </c>
      <c r="G150" s="114" cm="1">
        <f t="array" ref="G150">IF(SUMPRODUCT((HNTopUp!$T$19:$AB$19=$B$5)*HNTopUp!T150:AB150)&gt;0,SUMPRODUCT((HNTopUp!$T$19:$AB$19=$B$5)*HNTopUp!T150:AB150),0)</f>
        <v>0</v>
      </c>
      <c r="H150" s="115">
        <f t="shared" ca="1" si="8"/>
        <v>44971</v>
      </c>
      <c r="I150" s="116">
        <v>0</v>
      </c>
      <c r="J150" s="112" t="str">
        <f>LEFT(HNTopUp!D150,16)&amp;"."&amp;HNTopUpPay!E150</f>
        <v>Orion Primary Sc.2077.EHCP.I03.3.Fe23</v>
      </c>
      <c r="K150" s="111" t="b">
        <v>1</v>
      </c>
      <c r="L150" s="117" t="s">
        <v>1265</v>
      </c>
      <c r="M150" s="111" t="b">
        <v>1</v>
      </c>
      <c r="N150" s="111" t="s">
        <v>1266</v>
      </c>
      <c r="O150" s="118" t="str">
        <f>HNTopUp!O150</f>
        <v>11436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hidden="1" x14ac:dyDescent="0.3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SENI.I03.4.Fe23</v>
      </c>
      <c r="F151" s="113">
        <f t="shared" ca="1" si="0"/>
        <v>44971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4971</v>
      </c>
      <c r="I151" s="116">
        <v>0</v>
      </c>
      <c r="J151" s="112" t="str">
        <f>LEFT(HNTopUp!D151,16)&amp;"."&amp;HNTopUpPay!E151</f>
        <v>Orion Primary Sc.2077.SENI.I03.4.Fe23</v>
      </c>
      <c r="K151" s="111" t="b">
        <v>1</v>
      </c>
      <c r="L151" s="117" t="s">
        <v>1265</v>
      </c>
      <c r="M151" s="111" t="b">
        <v>1</v>
      </c>
      <c r="N151" s="111" t="s">
        <v>1266</v>
      </c>
      <c r="O151" s="118" t="str">
        <f>HNTopUp!O151</f>
        <v>10265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3">
      <c r="A152" s="108">
        <v>1</v>
      </c>
      <c r="B152" s="109">
        <v>2</v>
      </c>
      <c r="C152" s="110">
        <f>HNTopUp!E152</f>
        <v>400021</v>
      </c>
      <c r="D152" s="111" t="b">
        <v>1</v>
      </c>
      <c r="E152" s="112" t="str">
        <f>HNTopUp!N152&amp;"."&amp;HNTopUpPay!$C$5</f>
        <v>5201.EHCP.I03.1.Fe23</v>
      </c>
      <c r="F152" s="113">
        <f t="shared" ref="F152" ca="1" si="21">TODAY()</f>
        <v>44971</v>
      </c>
      <c r="G152" s="114" cm="1">
        <f t="array" ref="G152">IF(SUMPRODUCT((HNTopUp!$T$19:$AB$19=$B$5)*HNTopUp!T152:AB152)&gt;0,SUMPRODUCT((HNTopUp!$T$19:$AB$19=$B$5)*HNTopUp!T152:AB152),0)</f>
        <v>4967.2931538461544</v>
      </c>
      <c r="H152" s="115">
        <f t="shared" ca="1" si="8"/>
        <v>44971</v>
      </c>
      <c r="I152" s="116">
        <v>0</v>
      </c>
      <c r="J152" s="112" t="str">
        <f>LEFT(HNTopUp!D152,16)&amp;"."&amp;HNTopUpPay!E152</f>
        <v>Osidge Primary S.5201.EHCP.I03.1.Fe23</v>
      </c>
      <c r="K152" s="111" t="b">
        <v>1</v>
      </c>
      <c r="L152" s="117" t="s">
        <v>1265</v>
      </c>
      <c r="M152" s="111" t="b">
        <v>1</v>
      </c>
      <c r="N152" s="111" t="s">
        <v>1266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3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EHCP.I03.1.Fe23</v>
      </c>
      <c r="F153" s="113">
        <f t="shared" ca="1" si="0"/>
        <v>44971</v>
      </c>
      <c r="G153" s="114" cm="1">
        <f t="array" ref="G153">IF(SUMPRODUCT((HNTopUp!$T$19:$AB$19=$B$5)*HNTopUp!T153:AB153)&gt;0,SUMPRODUCT((HNTopUp!$T$19:$AB$19=$B$5)*HNTopUp!T153:AB153),0)</f>
        <v>3895.290512820512</v>
      </c>
      <c r="H153" s="115">
        <f t="shared" ca="1" si="8"/>
        <v>44971</v>
      </c>
      <c r="I153" s="116">
        <v>0</v>
      </c>
      <c r="J153" s="112" t="str">
        <f>LEFT(HNTopUp!D153,16)&amp;"."&amp;HNTopUpPay!E153</f>
        <v>Our Lady of Lour.3501.EHCP.I03.1.Fe23</v>
      </c>
      <c r="K153" s="111" t="b">
        <v>1</v>
      </c>
      <c r="L153" s="117" t="s">
        <v>1265</v>
      </c>
      <c r="M153" s="111" t="b">
        <v>1</v>
      </c>
      <c r="N153" s="111" t="s">
        <v>1266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hidden="1" x14ac:dyDescent="0.3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SENI.I03.2.Fe23</v>
      </c>
      <c r="F154" s="113">
        <f t="shared" ca="1" si="0"/>
        <v>44971</v>
      </c>
      <c r="G154" s="114" cm="1">
        <f t="array" ref="G154">IF(SUMPRODUCT((HNTopUp!$T$19:$AB$19=$B$5)*HNTopUp!T154:AB154)&gt;0,SUMPRODUCT((HNTopUp!$T$19:$AB$19=$B$5)*HNTopUp!T154:AB154),0)</f>
        <v>0</v>
      </c>
      <c r="H154" s="115">
        <f t="shared" ca="1" si="8"/>
        <v>44971</v>
      </c>
      <c r="I154" s="116">
        <v>0</v>
      </c>
      <c r="J154" s="112" t="str">
        <f>LEFT(HNTopUp!D154,16)&amp;"."&amp;HNTopUpPay!E154</f>
        <v>Our Lady of Lour.3501.SENI.I03.2.Fe23</v>
      </c>
      <c r="K154" s="111" t="b">
        <v>1</v>
      </c>
      <c r="L154" s="117" t="s">
        <v>1265</v>
      </c>
      <c r="M154" s="111" t="b">
        <v>1</v>
      </c>
      <c r="N154" s="111" t="s">
        <v>1266</v>
      </c>
      <c r="O154" s="118" t="str">
        <f>HNTopUp!O154</f>
        <v>10265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3">
      <c r="A155" s="108">
        <v>1</v>
      </c>
      <c r="B155" s="109">
        <v>2</v>
      </c>
      <c r="C155" s="110">
        <f>HNTopUp!E155</f>
        <v>400014</v>
      </c>
      <c r="D155" s="111" t="b">
        <v>1</v>
      </c>
      <c r="E155" s="112" t="str">
        <f>HNTopUp!N155&amp;"."&amp;HNTopUpPay!$C$5</f>
        <v>2078.EHCP.I03.1.Fe23</v>
      </c>
      <c r="F155" s="113">
        <f t="shared" ca="1" si="0"/>
        <v>44971</v>
      </c>
      <c r="G155" s="114" cm="1">
        <f t="array" ref="G155">IF(SUMPRODUCT((HNTopUp!$T$19:$AB$19=$B$5)*HNTopUp!T155:AB155)&gt;0,SUMPRODUCT((HNTopUp!$T$19:$AB$19=$B$5)*HNTopUp!T155:AB155),0)</f>
        <v>5281.5021538461542</v>
      </c>
      <c r="H155" s="115">
        <f t="shared" ref="H155:H218" ca="1" si="22">F155</f>
        <v>44971</v>
      </c>
      <c r="I155" s="116">
        <v>0</v>
      </c>
      <c r="J155" s="112" t="str">
        <f>LEFT(HNTopUp!D155,16)&amp;"."&amp;HNTopUpPay!E155</f>
        <v>Pardes House Sch.2078.EHCP.I03.1.Fe23</v>
      </c>
      <c r="K155" s="111" t="b">
        <v>1</v>
      </c>
      <c r="L155" s="117" t="s">
        <v>1265</v>
      </c>
      <c r="M155" s="111" t="b">
        <v>1</v>
      </c>
      <c r="N155" s="111" t="s">
        <v>1266</v>
      </c>
      <c r="O155" s="118" t="str">
        <f>HNTopUp!O155</f>
        <v>11431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3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EHCP.I03.1.Fe23</v>
      </c>
      <c r="F156" s="113">
        <f t="shared" ca="1" si="0"/>
        <v>44971</v>
      </c>
      <c r="G156" s="114" cm="1">
        <f t="array" ref="G156">IF(SUMPRODUCT((HNTopUp!$T$19:$AB$19=$B$5)*HNTopUp!T156:AB156)&gt;0,SUMPRODUCT((HNTopUp!$T$19:$AB$19=$B$5)*HNTopUp!T156:AB156),0)</f>
        <v>3985.6990256410254</v>
      </c>
      <c r="H156" s="115">
        <f t="shared" ca="1" si="22"/>
        <v>44971</v>
      </c>
      <c r="I156" s="116">
        <v>0</v>
      </c>
      <c r="J156" s="112" t="str">
        <f>LEFT(HNTopUp!D156,16)&amp;"."&amp;HNTopUpPay!E156</f>
        <v>Parkfield Primar.2038.EHCP.I03.1.Fe23</v>
      </c>
      <c r="K156" s="111" t="b">
        <v>1</v>
      </c>
      <c r="L156" s="117" t="s">
        <v>1265</v>
      </c>
      <c r="M156" s="111" t="b">
        <v>1</v>
      </c>
      <c r="N156" s="111" t="s">
        <v>1266</v>
      </c>
      <c r="O156" s="118" t="str">
        <f>HNTopUp!O156</f>
        <v>11443/516500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x14ac:dyDescent="0.3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SENI.I03.2.Fe23</v>
      </c>
      <c r="F157" s="113">
        <f t="shared" ca="1" si="0"/>
        <v>44971</v>
      </c>
      <c r="G157" s="114" cm="1">
        <f t="array" ref="G157">IF(SUMPRODUCT((HNTopUp!$T$19:$AB$19=$B$5)*HNTopUp!T157:AB157)&gt;0,SUMPRODUCT((HNTopUp!$T$19:$AB$19=$B$5)*HNTopUp!T157:AB157),0)</f>
        <v>2424.6884615384611</v>
      </c>
      <c r="H157" s="115">
        <f t="shared" ca="1" si="22"/>
        <v>44971</v>
      </c>
      <c r="I157" s="116">
        <v>0</v>
      </c>
      <c r="J157" s="112" t="str">
        <f>LEFT(HNTopUp!D157,16)&amp;"."&amp;HNTopUpPay!E157</f>
        <v>Parkfield Primar.2038.SENI.I03.2.Fe23</v>
      </c>
      <c r="K157" s="111" t="b">
        <v>1</v>
      </c>
      <c r="L157" s="117" t="s">
        <v>1265</v>
      </c>
      <c r="M157" s="111" t="b">
        <v>1</v>
      </c>
      <c r="N157" s="111" t="s">
        <v>1266</v>
      </c>
      <c r="O157" s="118" t="str">
        <f>HNTopUp!O157</f>
        <v>10265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3">
      <c r="A158" s="108">
        <v>1</v>
      </c>
      <c r="B158" s="109">
        <v>2</v>
      </c>
      <c r="C158" s="110">
        <f>HNTopUp!E158</f>
        <v>400156</v>
      </c>
      <c r="D158" s="111" t="b">
        <v>1</v>
      </c>
      <c r="E158" s="112" t="str">
        <f>HNTopUp!N158&amp;"."&amp;HNTopUpPay!$C$5</f>
        <v>1100.PRUs.I03.1.Fe23</v>
      </c>
      <c r="F158" s="113">
        <f t="shared" ref="F158" ca="1" si="23">TODAY()</f>
        <v>44971</v>
      </c>
      <c r="G158" s="114" cm="1">
        <f t="array" ref="G158">IF(SUMPRODUCT((HNTopUp!$T$19:$AB$19=$B$5)*HNTopUp!T158:AB158)&gt;0,SUMPRODUCT((HNTopUp!$T$19:$AB$19=$B$5)*HNTopUp!T158:AB158),0)</f>
        <v>98056.287418803404</v>
      </c>
      <c r="H158" s="115">
        <f t="shared" ca="1" si="22"/>
        <v>44971</v>
      </c>
      <c r="I158" s="116">
        <v>0</v>
      </c>
      <c r="J158" s="112" t="str">
        <f>LEFT(HNTopUp!D158,16)&amp;"."&amp;HNTopUpPay!E158</f>
        <v>Pavilion.1100.PRUs.I03.1.Fe23</v>
      </c>
      <c r="K158" s="111" t="b">
        <v>1</v>
      </c>
      <c r="L158" s="117" t="s">
        <v>1265</v>
      </c>
      <c r="M158" s="111" t="b">
        <v>1</v>
      </c>
      <c r="N158" s="111" t="s">
        <v>1266</v>
      </c>
      <c r="O158" s="118" t="str">
        <f>HNTopUp!O158</f>
        <v>11425/543965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29</v>
      </c>
    </row>
    <row r="159" spans="1:21" x14ac:dyDescent="0.3">
      <c r="A159" s="108">
        <v>1</v>
      </c>
      <c r="B159" s="109">
        <v>2</v>
      </c>
      <c r="C159" s="110">
        <f>HNTopUp!E159</f>
        <v>144387</v>
      </c>
      <c r="D159" s="111" t="b">
        <v>1</v>
      </c>
      <c r="E159" s="112" t="str">
        <f>HNTopUp!N159&amp;"."&amp;HNTopUpPay!$C$5</f>
        <v>4208.EHCP.I03.1.Fe23</v>
      </c>
      <c r="F159" s="113">
        <f t="shared" ca="1" si="0"/>
        <v>44971</v>
      </c>
      <c r="G159" s="114" cm="1">
        <f t="array" ref="G159">IF(SUMPRODUCT((HNTopUp!$T$19:$AB$19=$B$5)*HNTopUp!T159:AB159)&gt;0,SUMPRODUCT((HNTopUp!$T$19:$AB$19=$B$5)*HNTopUp!T159:AB159),0)</f>
        <v>2942.299769230769</v>
      </c>
      <c r="H159" s="115">
        <f t="shared" ca="1" si="22"/>
        <v>44971</v>
      </c>
      <c r="I159" s="116">
        <v>0</v>
      </c>
      <c r="J159" s="112" t="str">
        <f>LEFT(HNTopUp!D159,16)&amp;"."&amp;HNTopUpPay!E159</f>
        <v>Queen Elizabeth'.4208.EHCP.I03.1.Fe23</v>
      </c>
      <c r="K159" s="111" t="b">
        <v>1</v>
      </c>
      <c r="L159" s="117" t="s">
        <v>1265</v>
      </c>
      <c r="M159" s="111" t="b">
        <v>1</v>
      </c>
      <c r="N159" s="111" t="s">
        <v>1266</v>
      </c>
      <c r="O159" s="118" t="str">
        <f>HNTopUp!O159</f>
        <v>11442/516500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37</v>
      </c>
    </row>
    <row r="160" spans="1:21" x14ac:dyDescent="0.3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EHCP.I03.1.Fe23</v>
      </c>
      <c r="F160" s="113">
        <f t="shared" ca="1" si="0"/>
        <v>44971</v>
      </c>
      <c r="G160" s="114" cm="1">
        <f t="array" ref="G160">IF(SUMPRODUCT((HNTopUp!$T$19:$AB$19=$B$5)*HNTopUp!T160:AB160)&gt;0,SUMPRODUCT((HNTopUp!$T$19:$AB$19=$B$5)*HNTopUp!T160:AB160),0)</f>
        <v>19926.00838461539</v>
      </c>
      <c r="H160" s="115">
        <f t="shared" ca="1" si="22"/>
        <v>44971</v>
      </c>
      <c r="I160" s="116">
        <v>0</v>
      </c>
      <c r="J160" s="112" t="str">
        <f>LEFT(HNTopUp!D160,16)&amp;"."&amp;HNTopUpPay!E160</f>
        <v>Queenswell Junio.2072.EHCP.I03.1.Fe23</v>
      </c>
      <c r="K160" s="111" t="b">
        <v>1</v>
      </c>
      <c r="L160" s="117" t="s">
        <v>1265</v>
      </c>
      <c r="M160" s="111" t="b">
        <v>1</v>
      </c>
      <c r="N160" s="111" t="s">
        <v>1266</v>
      </c>
      <c r="O160" s="118" t="str">
        <f>HNTopUp!O160</f>
        <v>11431/543965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x14ac:dyDescent="0.3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SENI.I03.2.Fe23</v>
      </c>
      <c r="F161" s="113">
        <f t="shared" ca="1" si="0"/>
        <v>44971</v>
      </c>
      <c r="G161" s="114" cm="1">
        <f t="array" ref="G161">IF(SUMPRODUCT((HNTopUp!$T$19:$AB$19=$B$5)*HNTopUp!T161:AB161)&gt;0,SUMPRODUCT((HNTopUp!$T$19:$AB$19=$B$5)*HNTopUp!T161:AB161),0)</f>
        <v>881.10830769230745</v>
      </c>
      <c r="H161" s="115">
        <f t="shared" ca="1" si="22"/>
        <v>44971</v>
      </c>
      <c r="I161" s="116">
        <v>0</v>
      </c>
      <c r="J161" s="112" t="str">
        <f>LEFT(HNTopUp!D161,16)&amp;"."&amp;HNTopUpPay!E161</f>
        <v>Queenswell Junio.2072.SENI.I03.2.Fe23</v>
      </c>
      <c r="K161" s="111" t="b">
        <v>1</v>
      </c>
      <c r="L161" s="117" t="s">
        <v>1265</v>
      </c>
      <c r="M161" s="111" t="b">
        <v>1</v>
      </c>
      <c r="N161" s="111" t="s">
        <v>1266</v>
      </c>
      <c r="O161" s="118" t="str">
        <f>HNTopUp!O161</f>
        <v>10265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3">
      <c r="A162" s="108">
        <v>1</v>
      </c>
      <c r="B162" s="109">
        <v>2</v>
      </c>
      <c r="C162" s="110">
        <f>HNTopUp!E162</f>
        <v>155029</v>
      </c>
      <c r="D162" s="111" t="b">
        <v>1</v>
      </c>
      <c r="E162" s="112" t="str">
        <f>HNTopUp!N162&amp;"."&amp;HNTopUpPay!$C$5</f>
        <v>2004.EHCP.I03.1.Fe23</v>
      </c>
      <c r="F162" s="113">
        <f t="shared" ca="1" si="0"/>
        <v>44971</v>
      </c>
      <c r="G162" s="114" cm="1">
        <f t="array" ref="G162">IF(SUMPRODUCT((HNTopUp!$T$19:$AB$19=$B$5)*HNTopUp!T162:AB162)&gt;0,SUMPRODUCT((HNTopUp!$T$19:$AB$19=$B$5)*HNTopUp!T162:AB162),0)</f>
        <v>7510.5292051282067</v>
      </c>
      <c r="H162" s="115">
        <f t="shared" ca="1" si="22"/>
        <v>44971</v>
      </c>
      <c r="I162" s="116">
        <v>0</v>
      </c>
      <c r="J162" s="112" t="str">
        <f>LEFT(HNTopUp!D162,16)&amp;"."&amp;HNTopUpPay!E162</f>
        <v>Rimon Jewish Pri.2004.EHCP.I03.1.Fe23</v>
      </c>
      <c r="K162" s="111" t="b">
        <v>1</v>
      </c>
      <c r="L162" s="117" t="s">
        <v>1265</v>
      </c>
      <c r="M162" s="111" t="b">
        <v>1</v>
      </c>
      <c r="N162" s="111" t="s">
        <v>1266</v>
      </c>
      <c r="O162" s="118" t="str">
        <f>HNTopUp!O162</f>
        <v>11443/516500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3">
      <c r="A163" s="108">
        <v>1</v>
      </c>
      <c r="B163" s="109">
        <v>2</v>
      </c>
      <c r="C163" s="110">
        <f>HNTopUp!E163</f>
        <v>400093</v>
      </c>
      <c r="D163" s="111" t="b">
        <v>1</v>
      </c>
      <c r="E163" s="112" t="str">
        <f>HNTopUp!N163&amp;"."&amp;HNTopUpPay!$C$5</f>
        <v>3512.EHCP.I03.1.Fe23</v>
      </c>
      <c r="F163" s="113">
        <f t="shared" ca="1" si="0"/>
        <v>44971</v>
      </c>
      <c r="G163" s="114" cm="1">
        <f t="array" ref="G163">IF(SUMPRODUCT((HNTopUp!$T$19:$AB$19=$B$5)*HNTopUp!T163:AB163)&gt;0,SUMPRODUCT((HNTopUp!$T$19:$AB$19=$B$5)*HNTopUp!T163:AB163),0)</f>
        <v>993.63756410256394</v>
      </c>
      <c r="H163" s="115">
        <f t="shared" ca="1" si="22"/>
        <v>44971</v>
      </c>
      <c r="I163" s="116">
        <v>0</v>
      </c>
      <c r="J163" s="112" t="str">
        <f>LEFT(HNTopUp!D163,16)&amp;"."&amp;HNTopUpPay!E163</f>
        <v>Rosh Pinah.3512.EHCP.I03.1.Fe23</v>
      </c>
      <c r="K163" s="111" t="b">
        <v>1</v>
      </c>
      <c r="L163" s="117" t="s">
        <v>1265</v>
      </c>
      <c r="M163" s="111" t="b">
        <v>1</v>
      </c>
      <c r="N163" s="111" t="s">
        <v>1266</v>
      </c>
      <c r="O163" s="118" t="str">
        <f>HNTopUp!O163</f>
        <v>11431/543965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1</v>
      </c>
    </row>
    <row r="164" spans="1:21" x14ac:dyDescent="0.3">
      <c r="A164" s="108">
        <v>1</v>
      </c>
      <c r="B164" s="109">
        <v>2</v>
      </c>
      <c r="C164" s="110">
        <f>HNTopUp!E164</f>
        <v>160025</v>
      </c>
      <c r="D164" s="111" t="b">
        <v>1</v>
      </c>
      <c r="E164" s="112" t="str">
        <f>HNTopUp!N164&amp;"."&amp;HNTopUpPay!$C$5</f>
        <v>2041.EHCP.I03.1.Fe23</v>
      </c>
      <c r="F164" s="113">
        <f t="shared" ref="F164" ca="1" si="24">TODAY()</f>
        <v>44971</v>
      </c>
      <c r="G164" s="114" cm="1">
        <f t="array" ref="G164">IF(SUMPRODUCT((HNTopUp!$T$19:$AB$19=$B$5)*HNTopUp!T164:AB164)&gt;0,SUMPRODUCT((HNTopUp!$T$19:$AB$19=$B$5)*HNTopUp!T164:AB164),0)</f>
        <v>1460.0675384615383</v>
      </c>
      <c r="H164" s="115">
        <f t="shared" ca="1" si="22"/>
        <v>44971</v>
      </c>
      <c r="I164" s="116">
        <v>0</v>
      </c>
      <c r="J164" s="112" t="str">
        <f>LEFT(HNTopUp!D164,16)&amp;"."&amp;HNTopUpPay!E164</f>
        <v>Sacks Morasha Ac.2041.EHCP.I03.1.Fe23</v>
      </c>
      <c r="K164" s="111" t="b">
        <v>1</v>
      </c>
      <c r="L164" s="117" t="s">
        <v>1265</v>
      </c>
      <c r="M164" s="111" t="b">
        <v>1</v>
      </c>
      <c r="N164" s="111" t="s">
        <v>1266</v>
      </c>
      <c r="O164" s="118" t="str">
        <f>HNTopUp!O164</f>
        <v>11443/516500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7</v>
      </c>
    </row>
    <row r="165" spans="1:21" x14ac:dyDescent="0.3">
      <c r="A165" s="108">
        <v>1</v>
      </c>
      <c r="B165" s="109">
        <v>2</v>
      </c>
      <c r="C165" s="110">
        <f>HNTopUp!E165</f>
        <v>400071</v>
      </c>
      <c r="D165" s="111" t="b">
        <v>1</v>
      </c>
      <c r="E165" s="112" t="str">
        <f>HNTopUp!N165&amp;"."&amp;HNTopUpPay!$C$5</f>
        <v>3510.EHCP.I03.1.Fe23</v>
      </c>
      <c r="F165" s="113">
        <f t="shared" ca="1" si="0"/>
        <v>44971</v>
      </c>
      <c r="G165" s="114" cm="1">
        <f t="array" ref="G165">IF(SUMPRODUCT((HNTopUp!$T$19:$AB$19=$B$5)*HNTopUp!T165:AB165)&gt;0,SUMPRODUCT((HNTopUp!$T$19:$AB$19=$B$5)*HNTopUp!T165:AB165),0)</f>
        <v>1173.5182820512812</v>
      </c>
      <c r="H165" s="115">
        <f t="shared" ca="1" si="22"/>
        <v>44971</v>
      </c>
      <c r="I165" s="116">
        <v>0</v>
      </c>
      <c r="J165" s="112" t="str">
        <f>LEFT(HNTopUp!D165,16)&amp;"."&amp;HNTopUpPay!E165</f>
        <v>Sacred Heart Sch.3510.EHCP.I03.1.Fe23</v>
      </c>
      <c r="K165" s="111" t="b">
        <v>1</v>
      </c>
      <c r="L165" s="117" t="s">
        <v>1265</v>
      </c>
      <c r="M165" s="111" t="b">
        <v>1</v>
      </c>
      <c r="N165" s="111" t="s">
        <v>1266</v>
      </c>
      <c r="O165" s="118" t="str">
        <f>HNTopUp!O165</f>
        <v>11431/543965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3">
      <c r="A166" s="108">
        <v>1</v>
      </c>
      <c r="B166" s="109">
        <v>2</v>
      </c>
      <c r="C166" s="110">
        <f>HNTopUp!E166</f>
        <v>158756</v>
      </c>
      <c r="D166" s="111" t="b">
        <v>1</v>
      </c>
      <c r="E166" s="112" t="str">
        <f>HNTopUp!N166&amp;"."&amp;HNTopUpPay!$C$5</f>
        <v>4011.EHCP.I03.1.Fe23</v>
      </c>
      <c r="F166" s="113">
        <f t="shared" ca="1" si="0"/>
        <v>44971</v>
      </c>
      <c r="G166" s="114" cm="1">
        <f t="array" ref="G166">IF(SUMPRODUCT((HNTopUp!$T$19:$AB$19=$B$5)*HNTopUp!T166:AB166)&gt;0,SUMPRODUCT((HNTopUp!$T$19:$AB$19=$B$5)*HNTopUp!T166:AB166),0)</f>
        <v>19655.085999999999</v>
      </c>
      <c r="H166" s="115">
        <f t="shared" ca="1" si="22"/>
        <v>44971</v>
      </c>
      <c r="I166" s="116">
        <v>0</v>
      </c>
      <c r="J166" s="112" t="str">
        <f>LEFT(HNTopUp!D166,16)&amp;"."&amp;HNTopUpPay!E166</f>
        <v>Saracens High Sc.4011.EHCP.I03.1.Fe23</v>
      </c>
      <c r="K166" s="111" t="b">
        <v>1</v>
      </c>
      <c r="L166" s="117" t="s">
        <v>1265</v>
      </c>
      <c r="M166" s="111" t="b">
        <v>1</v>
      </c>
      <c r="N166" s="111" t="s">
        <v>1266</v>
      </c>
      <c r="O166" s="118" t="str">
        <f>HNTopUp!O166</f>
        <v>11442/516500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3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EHCP.I03.1.Fe23</v>
      </c>
      <c r="F167" s="113">
        <f t="shared" ca="1" si="0"/>
        <v>44971</v>
      </c>
      <c r="G167" s="114" cm="1">
        <f t="array" ref="G167">IF(SUMPRODUCT((HNTopUp!$T$19:$AB$19=$B$5)*HNTopUp!T167:AB167)&gt;0,SUMPRODUCT((HNTopUp!$T$19:$AB$19=$B$5)*HNTopUp!T167:AB167),0)</f>
        <v>12420.013897435896</v>
      </c>
      <c r="H167" s="115">
        <f t="shared" ca="1" si="22"/>
        <v>44971</v>
      </c>
      <c r="I167" s="116">
        <v>0</v>
      </c>
      <c r="J167" s="112" t="str">
        <f>LEFT(HNTopUp!D167,16)&amp;"."&amp;HNTopUpPay!E167</f>
        <v>St Agnes RC Prim.3502.EHCP.I03.1.Fe23</v>
      </c>
      <c r="K167" s="111" t="b">
        <v>1</v>
      </c>
      <c r="L167" s="117" t="s">
        <v>1265</v>
      </c>
      <c r="M167" s="111" t="b">
        <v>1</v>
      </c>
      <c r="N167" s="111" t="s">
        <v>1266</v>
      </c>
      <c r="O167" s="118" t="str">
        <f>HNTopUp!O167</f>
        <v>11431/543965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hidden="1" x14ac:dyDescent="0.3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SENI.I03.2.Fe23</v>
      </c>
      <c r="F168" s="113">
        <f t="shared" ca="1" si="0"/>
        <v>44971</v>
      </c>
      <c r="G168" s="114" cm="1">
        <f t="array" ref="G168">IF(SUMPRODUCT((HNTopUp!$T$19:$AB$19=$B$5)*HNTopUp!T168:AB168)&gt;0,SUMPRODUCT((HNTopUp!$T$19:$AB$19=$B$5)*HNTopUp!T168:AB168),0)</f>
        <v>0</v>
      </c>
      <c r="H168" s="115">
        <f t="shared" ca="1" si="22"/>
        <v>44971</v>
      </c>
      <c r="I168" s="116">
        <v>0</v>
      </c>
      <c r="J168" s="112" t="str">
        <f>LEFT(HNTopUp!D168,16)&amp;"."&amp;HNTopUpPay!E168</f>
        <v>St Agnes RC Prim.3502.SENI.I03.2.Fe23</v>
      </c>
      <c r="K168" s="111" t="b">
        <v>1</v>
      </c>
      <c r="L168" s="117" t="s">
        <v>1265</v>
      </c>
      <c r="M168" s="111" t="b">
        <v>1</v>
      </c>
      <c r="N168" s="111" t="s">
        <v>1266</v>
      </c>
      <c r="O168" s="118" t="str">
        <f>HNTopUp!O168</f>
        <v>10265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3">
      <c r="A169" s="108">
        <v>1</v>
      </c>
      <c r="B169" s="109">
        <v>2</v>
      </c>
      <c r="C169" s="110">
        <f>HNTopUp!E169</f>
        <v>156093</v>
      </c>
      <c r="D169" s="111" t="b">
        <v>1</v>
      </c>
      <c r="E169" s="112" t="str">
        <f>HNTopUp!N169&amp;"."&amp;HNTopUpPay!$C$5</f>
        <v>4000.EHCP.I03.1.Fe23</v>
      </c>
      <c r="F169" s="113">
        <f t="shared" ca="1" si="0"/>
        <v>44971</v>
      </c>
      <c r="G169" s="114" cm="1">
        <f t="array" ref="G169">IF(SUMPRODUCT((HNTopUp!$T$19:$AB$19=$B$5)*HNTopUp!T169:AB169)&gt;0,SUMPRODUCT((HNTopUp!$T$19:$AB$19=$B$5)*HNTopUp!T169:AB169),0)</f>
        <v>3270.6792564102566</v>
      </c>
      <c r="H169" s="115">
        <f t="shared" ca="1" si="22"/>
        <v>44971</v>
      </c>
      <c r="I169" s="116">
        <v>0</v>
      </c>
      <c r="J169" s="112" t="str">
        <f>LEFT(HNTopUp!D169,16)&amp;"."&amp;HNTopUpPay!E169</f>
        <v>St Andrew the Ap.4000.EHCP.I03.1.Fe23</v>
      </c>
      <c r="K169" s="111" t="b">
        <v>1</v>
      </c>
      <c r="L169" s="117" t="s">
        <v>1265</v>
      </c>
      <c r="M169" s="111" t="b">
        <v>1</v>
      </c>
      <c r="N169" s="111" t="s">
        <v>1266</v>
      </c>
      <c r="O169" s="118" t="str">
        <f>HNTopUp!O169</f>
        <v>11442/516500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3">
      <c r="A170" s="108">
        <v>1</v>
      </c>
      <c r="B170" s="109">
        <v>2</v>
      </c>
      <c r="C170" s="110">
        <f>HNTopUp!E170</f>
        <v>400062</v>
      </c>
      <c r="D170" s="111" t="b">
        <v>1</v>
      </c>
      <c r="E170" s="112" t="str">
        <f>HNTopUp!N170&amp;"."&amp;HNTopUpPay!$C$5</f>
        <v>3315.EHCP.I03.1.Fe23</v>
      </c>
      <c r="F170" s="113">
        <f t="shared" ref="F170" ca="1" si="25">TODAY()</f>
        <v>44971</v>
      </c>
      <c r="G170" s="114" cm="1">
        <f t="array" ref="G170">IF(SUMPRODUCT((HNTopUp!$T$19:$AB$19=$B$5)*HNTopUp!T170:AB170)&gt;0,SUMPRODUCT((HNTopUp!$T$19:$AB$19=$B$5)*HNTopUp!T170:AB170),0)</f>
        <v>1093.8244871794873</v>
      </c>
      <c r="H170" s="115">
        <f t="shared" ca="1" si="22"/>
        <v>44971</v>
      </c>
      <c r="I170" s="116">
        <v>0</v>
      </c>
      <c r="J170" s="112" t="str">
        <f>LEFT(HNTopUp!D170,16)&amp;"."&amp;HNTopUpPay!E170</f>
        <v>St Andrew's C E.3315.EHCP.I03.1.Fe23</v>
      </c>
      <c r="K170" s="111" t="b">
        <v>1</v>
      </c>
      <c r="L170" s="117" t="s">
        <v>1265</v>
      </c>
      <c r="M170" s="111" t="b">
        <v>1</v>
      </c>
      <c r="N170" s="111" t="s">
        <v>1266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6</v>
      </c>
    </row>
    <row r="171" spans="1:21" x14ac:dyDescent="0.3">
      <c r="A171" s="108">
        <v>1</v>
      </c>
      <c r="B171" s="109">
        <v>2</v>
      </c>
      <c r="C171" s="110">
        <f>HNTopUp!E171</f>
        <v>400064</v>
      </c>
      <c r="D171" s="111" t="b">
        <v>1</v>
      </c>
      <c r="E171" s="112" t="str">
        <f>HNTopUp!N171&amp;"."&amp;HNTopUpPay!$C$5</f>
        <v>3504.EHCP.I03.1.Fe23</v>
      </c>
      <c r="F171" s="113">
        <f t="shared" ca="1" si="0"/>
        <v>44971</v>
      </c>
      <c r="G171" s="114" cm="1">
        <f t="array" ref="G171">IF(SUMPRODUCT((HNTopUp!$T$19:$AB$19=$B$5)*HNTopUp!T171:AB171)&gt;0,SUMPRODUCT((HNTopUp!$T$19:$AB$19=$B$5)*HNTopUp!T171:AB171),0)</f>
        <v>3901.5321538461549</v>
      </c>
      <c r="H171" s="115">
        <f t="shared" ca="1" si="22"/>
        <v>44971</v>
      </c>
      <c r="I171" s="116">
        <v>0</v>
      </c>
      <c r="J171" s="112" t="str">
        <f>LEFT(HNTopUp!D171,16)&amp;"."&amp;HNTopUpPay!E171</f>
        <v>St Catherines R .3504.EHCP.I03.1.Fe23</v>
      </c>
      <c r="K171" s="111" t="b">
        <v>1</v>
      </c>
      <c r="L171" s="117" t="s">
        <v>1265</v>
      </c>
      <c r="M171" s="111" t="b">
        <v>1</v>
      </c>
      <c r="N171" s="111" t="s">
        <v>1266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7</v>
      </c>
    </row>
    <row r="172" spans="1:21" x14ac:dyDescent="0.3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EHCP.I03.1.Fe23</v>
      </c>
      <c r="F172" s="113">
        <f t="shared" ca="1" si="0"/>
        <v>44971</v>
      </c>
      <c r="G172" s="114" cm="1">
        <f t="array" ref="G172">IF(SUMPRODUCT((HNTopUp!$T$19:$AB$19=$B$5)*HNTopUp!T172:AB172)&gt;0,SUMPRODUCT((HNTopUp!$T$19:$AB$19=$B$5)*HNTopUp!T172:AB172),0)</f>
        <v>2667.4163076923078</v>
      </c>
      <c r="H172" s="115">
        <f t="shared" ca="1" si="22"/>
        <v>44971</v>
      </c>
      <c r="I172" s="116">
        <v>0</v>
      </c>
      <c r="J172" s="112" t="str">
        <f>LEFT(HNTopUp!D172,16)&amp;"."&amp;HNTopUpPay!E172</f>
        <v>St Johns CE N20.3309.EHCP.I03.1.Fe23</v>
      </c>
      <c r="K172" s="111" t="b">
        <v>1</v>
      </c>
      <c r="L172" s="117" t="s">
        <v>1265</v>
      </c>
      <c r="M172" s="111" t="b">
        <v>1</v>
      </c>
      <c r="N172" s="111" t="s">
        <v>1266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6</v>
      </c>
    </row>
    <row r="173" spans="1:21" hidden="1" x14ac:dyDescent="0.3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SENI.I03.2.Fe23</v>
      </c>
      <c r="F173" s="113">
        <f t="shared" ca="1" si="0"/>
        <v>44971</v>
      </c>
      <c r="G173" s="114" cm="1">
        <f t="array" ref="G173">IF(SUMPRODUCT((HNTopUp!$T$19:$AB$19=$B$5)*HNTopUp!T173:AB173)&gt;0,SUMPRODUCT((HNTopUp!$T$19:$AB$19=$B$5)*HNTopUp!T173:AB173),0)</f>
        <v>0</v>
      </c>
      <c r="H173" s="115">
        <f t="shared" ca="1" si="22"/>
        <v>44971</v>
      </c>
      <c r="I173" s="116">
        <v>0</v>
      </c>
      <c r="J173" s="112" t="str">
        <f>LEFT(HNTopUp!D173,16)&amp;"."&amp;HNTopUpPay!E173</f>
        <v>St Johns CE N20.3309.SENI.I03.2.Fe23</v>
      </c>
      <c r="K173" s="111" t="b">
        <v>1</v>
      </c>
      <c r="L173" s="117" t="s">
        <v>1265</v>
      </c>
      <c r="M173" s="111" t="b">
        <v>1</v>
      </c>
      <c r="N173" s="111" t="s">
        <v>1266</v>
      </c>
      <c r="O173" s="118" t="str">
        <f>HNTopUp!O173</f>
        <v>10265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3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EHCP.I03.1.Fe23</v>
      </c>
      <c r="F174" s="113">
        <f t="shared" ca="1" si="0"/>
        <v>44971</v>
      </c>
      <c r="G174" s="114" cm="1">
        <f t="array" ref="G174">IF(SUMPRODUCT((HNTopUp!$T$19:$AB$19=$B$5)*HNTopUp!T174:AB174)&gt;0,SUMPRODUCT((HNTopUp!$T$19:$AB$19=$B$5)*HNTopUp!T174:AB174),0)</f>
        <v>1859.9902307692312</v>
      </c>
      <c r="H174" s="115">
        <f t="shared" ca="1" si="22"/>
        <v>44971</v>
      </c>
      <c r="I174" s="116">
        <v>0</v>
      </c>
      <c r="J174" s="112" t="str">
        <f>LEFT(HNTopUp!D174,16)&amp;"."&amp;HNTopUpPay!E174</f>
        <v>St John's CE Sch.3307.EHCP.I03.1.Fe23</v>
      </c>
      <c r="K174" s="111" t="b">
        <v>1</v>
      </c>
      <c r="L174" s="117" t="s">
        <v>1265</v>
      </c>
      <c r="M174" s="111" t="b">
        <v>1</v>
      </c>
      <c r="N174" s="111" t="s">
        <v>1266</v>
      </c>
      <c r="O174" s="118" t="str">
        <f>HNTopUp!O174</f>
        <v>11431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7</v>
      </c>
    </row>
    <row r="175" spans="1:21" x14ac:dyDescent="0.3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SENI.I03.2.Fe23</v>
      </c>
      <c r="F175" s="113">
        <f t="shared" ca="1" si="0"/>
        <v>44971</v>
      </c>
      <c r="G175" s="114" cm="1">
        <f t="array" ref="G175">IF(SUMPRODUCT((HNTopUp!$T$19:$AB$19=$B$5)*HNTopUp!T175:AB175)&gt;0,SUMPRODUCT((HNTopUp!$T$19:$AB$19=$B$5)*HNTopUp!T175:AB175),0)</f>
        <v>420.37730769230768</v>
      </c>
      <c r="H175" s="115">
        <f t="shared" ca="1" si="22"/>
        <v>44971</v>
      </c>
      <c r="I175" s="116">
        <v>0</v>
      </c>
      <c r="J175" s="112" t="str">
        <f>LEFT(HNTopUp!D175,16)&amp;"."&amp;HNTopUpPay!E175</f>
        <v>St John's CE Sch.3307.SENI.I03.2.Fe23</v>
      </c>
      <c r="K175" s="111" t="b">
        <v>1</v>
      </c>
      <c r="L175" s="117" t="s">
        <v>1265</v>
      </c>
      <c r="M175" s="111" t="b">
        <v>1</v>
      </c>
      <c r="N175" s="111" t="s">
        <v>1266</v>
      </c>
      <c r="O175" s="118" t="str">
        <f>HNTopUp!O175</f>
        <v>10265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3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EHCP.I03.1.Fe23</v>
      </c>
      <c r="F176" s="113">
        <f t="shared" ref="F176" ca="1" si="26">TODAY()</f>
        <v>44971</v>
      </c>
      <c r="G176" s="114" cm="1">
        <f t="array" ref="G176">IF(SUMPRODUCT((HNTopUp!$T$19:$AB$19=$B$5)*HNTopUp!T176:AB176)&gt;0,SUMPRODUCT((HNTopUp!$T$19:$AB$19=$B$5)*HNTopUp!T176:AB176),0)</f>
        <v>11509.493282051284</v>
      </c>
      <c r="H176" s="115">
        <f t="shared" ca="1" si="22"/>
        <v>44971</v>
      </c>
      <c r="I176" s="116">
        <v>0</v>
      </c>
      <c r="J176" s="112" t="str">
        <f>LEFT(HNTopUp!D176,16)&amp;"."&amp;HNTopUpPay!E176</f>
        <v>St Joseph's Prim.3509.EHCP.I03.1.Fe23</v>
      </c>
      <c r="K176" s="111" t="b">
        <v>1</v>
      </c>
      <c r="L176" s="117" t="s">
        <v>1265</v>
      </c>
      <c r="M176" s="111" t="b">
        <v>1</v>
      </c>
      <c r="N176" s="111" t="s">
        <v>1266</v>
      </c>
      <c r="O176" s="118" t="str">
        <f>HNTopUp!O176</f>
        <v>11431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3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SENI.I03.2.Fe23</v>
      </c>
      <c r="F177" s="113">
        <f t="shared" ca="1" si="0"/>
        <v>44971</v>
      </c>
      <c r="G177" s="114" cm="1">
        <f t="array" ref="G177">IF(SUMPRODUCT((HNTopUp!$T$19:$AB$19=$B$5)*HNTopUp!T177:AB177)&gt;0,SUMPRODUCT((HNTopUp!$T$19:$AB$19=$B$5)*HNTopUp!T177:AB177),0)</f>
        <v>1124.2564102564102</v>
      </c>
      <c r="H177" s="115">
        <f t="shared" ca="1" si="22"/>
        <v>44971</v>
      </c>
      <c r="I177" s="116">
        <v>0</v>
      </c>
      <c r="J177" s="112" t="str">
        <f>LEFT(HNTopUp!D177,16)&amp;"."&amp;HNTopUpPay!E177</f>
        <v>St Joseph's Prim.3509.SENI.I03.2.Fe23</v>
      </c>
      <c r="K177" s="111" t="b">
        <v>1</v>
      </c>
      <c r="L177" s="117" t="s">
        <v>1265</v>
      </c>
      <c r="M177" s="111" t="b">
        <v>1</v>
      </c>
      <c r="N177" s="111" t="s">
        <v>1266</v>
      </c>
      <c r="O177" s="118" t="str">
        <f>HNTopUp!O177</f>
        <v>10265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hidden="1" x14ac:dyDescent="0.3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EHCP.I03.1.Fe23</v>
      </c>
      <c r="F178" s="113">
        <f t="shared" ca="1" si="0"/>
        <v>44971</v>
      </c>
      <c r="G178" s="114" cm="1">
        <f t="array" ref="G178">IF(SUMPRODUCT((HNTopUp!$T$19:$AB$19=$B$5)*HNTopUp!T178:AB178)&gt;0,SUMPRODUCT((HNTopUp!$T$19:$AB$19=$B$5)*HNTopUp!T178:AB178),0)</f>
        <v>0</v>
      </c>
      <c r="H178" s="115">
        <f t="shared" ca="1" si="22"/>
        <v>44971</v>
      </c>
      <c r="I178" s="116">
        <v>0</v>
      </c>
      <c r="J178" s="112" t="str">
        <f>LEFT(HNTopUp!D178,16)&amp;"."&amp;HNTopUpPay!E178</f>
        <v>St Margaret's Nu.1003.EHCP.I03.1.Fe23</v>
      </c>
      <c r="K178" s="111" t="b">
        <v>1</v>
      </c>
      <c r="L178" s="117" t="s">
        <v>1265</v>
      </c>
      <c r="M178" s="111" t="b">
        <v>1</v>
      </c>
      <c r="N178" s="111" t="s">
        <v>1266</v>
      </c>
      <c r="O178" s="118" t="str">
        <f>HNTopUp!O178</f>
        <v>11439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x14ac:dyDescent="0.3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SENI.I03.2.Fe23</v>
      </c>
      <c r="F179" s="113">
        <f t="shared" ca="1" si="0"/>
        <v>44971</v>
      </c>
      <c r="G179" s="114" cm="1">
        <f t="array" ref="G179">IF(SUMPRODUCT((HNTopUp!$T$19:$AB$19=$B$5)*HNTopUp!T179:AB179)&gt;0,SUMPRODUCT((HNTopUp!$T$19:$AB$19=$B$5)*HNTopUp!T179:AB179),0)</f>
        <v>2481.6234615384624</v>
      </c>
      <c r="H179" s="115">
        <f t="shared" ca="1" si="22"/>
        <v>44971</v>
      </c>
      <c r="I179" s="116">
        <v>0</v>
      </c>
      <c r="J179" s="112" t="str">
        <f>LEFT(HNTopUp!D179,16)&amp;"."&amp;HNTopUpPay!E179</f>
        <v>St Margaret's Nu.1003.SENI.I03.2.Fe23</v>
      </c>
      <c r="K179" s="111" t="b">
        <v>1</v>
      </c>
      <c r="L179" s="117" t="s">
        <v>1265</v>
      </c>
      <c r="M179" s="111" t="b">
        <v>1</v>
      </c>
      <c r="N179" s="111" t="s">
        <v>1266</v>
      </c>
      <c r="O179" s="118" t="str">
        <f>HNTopUp!O179</f>
        <v>10265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3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1.Fe23</v>
      </c>
      <c r="F180" s="113">
        <f t="shared" ca="1" si="0"/>
        <v>44971</v>
      </c>
      <c r="G180" s="114" cm="1">
        <f t="array" ref="G180">IF(SUMPRODUCT((HNTopUp!$T$19:$AB$19=$B$5)*HNTopUp!T180:AB180)&gt;0,SUMPRODUCT((HNTopUp!$T$19:$AB$19=$B$5)*HNTopUp!T180:AB180),0)</f>
        <v>5032.7385897435915</v>
      </c>
      <c r="H180" s="115">
        <f t="shared" ca="1" si="22"/>
        <v>44971</v>
      </c>
      <c r="I180" s="116">
        <v>0</v>
      </c>
      <c r="J180" s="112" t="str">
        <f>LEFT(HNTopUp!D180,16)&amp;"."&amp;HNTopUpPay!E180</f>
        <v>St Mary's &amp; St J.3521.EHCP.I03.1.Fe23</v>
      </c>
      <c r="K180" s="111" t="b">
        <v>1</v>
      </c>
      <c r="L180" s="117" t="s">
        <v>1265</v>
      </c>
      <c r="M180" s="111" t="b">
        <v>1</v>
      </c>
      <c r="N180" s="111" t="s">
        <v>1266</v>
      </c>
      <c r="O180" s="118" t="str">
        <f>HNTopUp!O180</f>
        <v>11431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3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2.Fe23</v>
      </c>
      <c r="F181" s="113">
        <f t="shared" ca="1" si="0"/>
        <v>44971</v>
      </c>
      <c r="G181" s="114" cm="1">
        <f t="array" ref="G181">IF(SUMPRODUCT((HNTopUp!$T$19:$AB$19=$B$5)*HNTopUp!T181:AB181)&gt;0,SUMPRODUCT((HNTopUp!$T$19:$AB$19=$B$5)*HNTopUp!T181:AB181),0)</f>
        <v>6538.2458461538426</v>
      </c>
      <c r="H181" s="115">
        <f t="shared" ca="1" si="22"/>
        <v>44971</v>
      </c>
      <c r="I181" s="116">
        <v>0</v>
      </c>
      <c r="J181" s="112" t="str">
        <f>LEFT(HNTopUp!D181,16)&amp;"."&amp;HNTopUpPay!E181</f>
        <v>St Mary's &amp; St J.3521.EHCP.I03.2.Fe23</v>
      </c>
      <c r="K181" s="111" t="b">
        <v>1</v>
      </c>
      <c r="L181" s="117" t="s">
        <v>1265</v>
      </c>
      <c r="M181" s="111" t="b">
        <v>1</v>
      </c>
      <c r="N181" s="111" t="s">
        <v>1266</v>
      </c>
      <c r="O181" s="118" t="str">
        <f>HNTopUp!O181</f>
        <v>11435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3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EHCP.I03.1.Fe23</v>
      </c>
      <c r="F182" s="113">
        <f t="shared" ref="F182" ca="1" si="27">TODAY()</f>
        <v>44971</v>
      </c>
      <c r="G182" s="114" cm="1">
        <f t="array" ref="G182">IF(SUMPRODUCT((HNTopUp!$T$19:$AB$19=$B$5)*HNTopUp!T182:AB182)&gt;0,SUMPRODUCT((HNTopUp!$T$19:$AB$19=$B$5)*HNTopUp!T182:AB182),0)</f>
        <v>3098.2691025641047</v>
      </c>
      <c r="H182" s="115">
        <f t="shared" ca="1" si="22"/>
        <v>44971</v>
      </c>
      <c r="I182" s="116">
        <v>0</v>
      </c>
      <c r="J182" s="112" t="str">
        <f>LEFT(HNTopUp!D182,16)&amp;"."&amp;HNTopUpPay!E182</f>
        <v>St Mary's C E Pr.3311.EHCP.I03.1.Fe23</v>
      </c>
      <c r="K182" s="111" t="b">
        <v>1</v>
      </c>
      <c r="L182" s="117" t="s">
        <v>1265</v>
      </c>
      <c r="M182" s="111" t="b">
        <v>1</v>
      </c>
      <c r="N182" s="111" t="s">
        <v>1266</v>
      </c>
      <c r="O182" s="118" t="str">
        <f>HNTopUp!O182</f>
        <v>11431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x14ac:dyDescent="0.3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SENI.I03.2.Fe23</v>
      </c>
      <c r="F183" s="113">
        <f t="shared" ca="1" si="0"/>
        <v>44971</v>
      </c>
      <c r="G183" s="114" cm="1">
        <f t="array" ref="G183">IF(SUMPRODUCT((HNTopUp!$T$19:$AB$19=$B$5)*HNTopUp!T183:AB183)&gt;0,SUMPRODUCT((HNTopUp!$T$19:$AB$19=$B$5)*HNTopUp!T183:AB183),0)</f>
        <v>455.44753846153844</v>
      </c>
      <c r="H183" s="115">
        <f t="shared" ca="1" si="22"/>
        <v>44971</v>
      </c>
      <c r="I183" s="116">
        <v>0</v>
      </c>
      <c r="J183" s="112" t="str">
        <f>LEFT(HNTopUp!D183,16)&amp;"."&amp;HNTopUpPay!E183</f>
        <v>St Mary's C E Pr.3311.SENI.I03.2.Fe23</v>
      </c>
      <c r="K183" s="111" t="b">
        <v>1</v>
      </c>
      <c r="L183" s="117" t="s">
        <v>1265</v>
      </c>
      <c r="M183" s="111" t="b">
        <v>1</v>
      </c>
      <c r="N183" s="111" t="s">
        <v>1266</v>
      </c>
      <c r="O183" s="118" t="str">
        <f>HNTopUp!O183</f>
        <v>10265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3">
      <c r="A184" s="108">
        <v>1</v>
      </c>
      <c r="B184" s="109">
        <v>2</v>
      </c>
      <c r="C184" s="110">
        <f>HNTopUp!E184</f>
        <v>400017</v>
      </c>
      <c r="D184" s="111" t="b">
        <v>1</v>
      </c>
      <c r="E184" s="112" t="str">
        <f>HNTopUp!N184&amp;"."&amp;HNTopUpPay!$C$5</f>
        <v>3312.EHCP.I03.1.Fe23</v>
      </c>
      <c r="F184" s="113">
        <f t="shared" ca="1" si="0"/>
        <v>44971</v>
      </c>
      <c r="G184" s="114" cm="1">
        <f t="array" ref="G184">IF(SUMPRODUCT((HNTopUp!$T$19:$AB$19=$B$5)*HNTopUp!T184:AB184)&gt;0,SUMPRODUCT((HNTopUp!$T$19:$AB$19=$B$5)*HNTopUp!T184:AB184),0)</f>
        <v>3729.4568974358976</v>
      </c>
      <c r="H184" s="115">
        <f t="shared" ca="1" si="22"/>
        <v>44971</v>
      </c>
      <c r="I184" s="116">
        <v>0</v>
      </c>
      <c r="J184" s="112" t="str">
        <f>LEFT(HNTopUp!D184,16)&amp;"."&amp;HNTopUpPay!E184</f>
        <v>St Mary's School.3312.EHCP.I03.1.Fe23</v>
      </c>
      <c r="K184" s="111" t="b">
        <v>1</v>
      </c>
      <c r="L184" s="117" t="s">
        <v>1265</v>
      </c>
      <c r="M184" s="111" t="b">
        <v>1</v>
      </c>
      <c r="N184" s="111" t="s">
        <v>1266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3">
      <c r="A185" s="108">
        <v>1</v>
      </c>
      <c r="B185" s="109">
        <v>2</v>
      </c>
      <c r="C185" s="110">
        <f>HNTopUp!E185</f>
        <v>400094</v>
      </c>
      <c r="D185" s="111" t="b">
        <v>1</v>
      </c>
      <c r="E185" s="112" t="str">
        <f>HNTopUp!N185&amp;"."&amp;HNTopUpPay!$C$5</f>
        <v>3314.EHCP.I03.1.Fe23</v>
      </c>
      <c r="F185" s="113">
        <f t="shared" ca="1" si="0"/>
        <v>44971</v>
      </c>
      <c r="G185" s="114" cm="1">
        <f t="array" ref="G185">IF(SUMPRODUCT((HNTopUp!$T$19:$AB$19=$B$5)*HNTopUp!T185:AB185)&gt;0,SUMPRODUCT((HNTopUp!$T$19:$AB$19=$B$5)*HNTopUp!T185:AB185),0)</f>
        <v>2481.3236153846142</v>
      </c>
      <c r="H185" s="115">
        <f t="shared" ca="1" si="22"/>
        <v>44971</v>
      </c>
      <c r="I185" s="116">
        <v>0</v>
      </c>
      <c r="J185" s="112" t="str">
        <f>LEFT(HNTopUp!D185,16)&amp;"."&amp;HNTopUpPay!E185</f>
        <v>St Pauls CE Prim.3314.EHCP.I03.1.Fe23</v>
      </c>
      <c r="K185" s="111" t="b">
        <v>1</v>
      </c>
      <c r="L185" s="117" t="s">
        <v>1265</v>
      </c>
      <c r="M185" s="111" t="b">
        <v>1</v>
      </c>
      <c r="N185" s="111" t="s">
        <v>1266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3">
      <c r="A186" s="108">
        <v>1</v>
      </c>
      <c r="B186" s="109">
        <v>2</v>
      </c>
      <c r="C186" s="110">
        <f>HNTopUp!E186</f>
        <v>400006</v>
      </c>
      <c r="D186" s="111" t="b">
        <v>1</v>
      </c>
      <c r="E186" s="112" t="str">
        <f>HNTopUp!N186&amp;"."&amp;HNTopUpPay!$C$5</f>
        <v>3313.EHCP.I03.1.Fe23</v>
      </c>
      <c r="F186" s="113">
        <f t="shared" ca="1" si="0"/>
        <v>44971</v>
      </c>
      <c r="G186" s="114" cm="1">
        <f t="array" ref="G186">IF(SUMPRODUCT((HNTopUp!$T$19:$AB$19=$B$5)*HNTopUp!T186:AB186)&gt;0,SUMPRODUCT((HNTopUp!$T$19:$AB$19=$B$5)*HNTopUp!T186:AB186),0)</f>
        <v>3052.8722051282034</v>
      </c>
      <c r="H186" s="115">
        <f t="shared" ca="1" si="22"/>
        <v>44971</v>
      </c>
      <c r="I186" s="116">
        <v>0</v>
      </c>
      <c r="J186" s="112" t="str">
        <f>LEFT(HNTopUp!D186,16)&amp;"."&amp;HNTopUpPay!E186</f>
        <v>St Paul's School.3313.EHCP.I03.1.Fe23</v>
      </c>
      <c r="K186" s="111" t="b">
        <v>1</v>
      </c>
      <c r="L186" s="117" t="s">
        <v>1265</v>
      </c>
      <c r="M186" s="111" t="b">
        <v>1</v>
      </c>
      <c r="N186" s="111" t="s">
        <v>1266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3">
      <c r="A187" s="108">
        <v>1</v>
      </c>
      <c r="B187" s="109">
        <v>2</v>
      </c>
      <c r="C187" s="110">
        <f>HNTopUp!E187</f>
        <v>400037</v>
      </c>
      <c r="D187" s="111" t="b">
        <v>1</v>
      </c>
      <c r="E187" s="112" t="str">
        <f>HNTopUp!N187&amp;"."&amp;HNTopUpPay!$C$5</f>
        <v>3507.EHCP.I03.1.Fe23</v>
      </c>
      <c r="F187" s="113">
        <f t="shared" ca="1" si="0"/>
        <v>44971</v>
      </c>
      <c r="G187" s="114" cm="1">
        <f t="array" ref="G187">IF(SUMPRODUCT((HNTopUp!$T$19:$AB$19=$B$5)*HNTopUp!T187:AB187)&gt;0,SUMPRODUCT((HNTopUp!$T$19:$AB$19=$B$5)*HNTopUp!T187:AB187),0)</f>
        <v>6577.78135897436</v>
      </c>
      <c r="H187" s="115">
        <f t="shared" ca="1" si="22"/>
        <v>44971</v>
      </c>
      <c r="I187" s="116">
        <v>0</v>
      </c>
      <c r="J187" s="112" t="str">
        <f>LEFT(HNTopUp!D187,16)&amp;"."&amp;HNTopUpPay!E187</f>
        <v>St Theresa's R.C.3507.EHCP.I03.1.Fe23</v>
      </c>
      <c r="K187" s="111" t="b">
        <v>1</v>
      </c>
      <c r="L187" s="117" t="s">
        <v>1265</v>
      </c>
      <c r="M187" s="111" t="b">
        <v>1</v>
      </c>
      <c r="N187" s="111" t="s">
        <v>1266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3">
      <c r="A188" s="108">
        <v>1</v>
      </c>
      <c r="B188" s="109">
        <v>2</v>
      </c>
      <c r="C188" s="110">
        <f>HNTopUp!E188</f>
        <v>400009</v>
      </c>
      <c r="D188" s="111" t="b">
        <v>1</v>
      </c>
      <c r="E188" s="112" t="str">
        <f>HNTopUp!N188&amp;"."&amp;HNTopUpPay!$C$5</f>
        <v>3506.EHCP.I03.1.Fe23</v>
      </c>
      <c r="F188" s="113">
        <f t="shared" ref="F188" ca="1" si="28">TODAY()</f>
        <v>44971</v>
      </c>
      <c r="G188" s="114" cm="1">
        <f t="array" ref="G188">IF(SUMPRODUCT((HNTopUp!$T$19:$AB$19=$B$5)*HNTopUp!T188:AB188)&gt;0,SUMPRODUCT((HNTopUp!$T$19:$AB$19=$B$5)*HNTopUp!T188:AB188),0)</f>
        <v>8723.4145641025625</v>
      </c>
      <c r="H188" s="115">
        <f t="shared" ca="1" si="22"/>
        <v>44971</v>
      </c>
      <c r="I188" s="116">
        <v>0</v>
      </c>
      <c r="J188" s="112" t="str">
        <f>LEFT(HNTopUp!D188,16)&amp;"."&amp;HNTopUpPay!E188</f>
        <v>St Vincent's Cat.3506.EHCP.I03.1.Fe23</v>
      </c>
      <c r="K188" s="111" t="b">
        <v>1</v>
      </c>
      <c r="L188" s="117" t="s">
        <v>1265</v>
      </c>
      <c r="M188" s="111" t="b">
        <v>1</v>
      </c>
      <c r="N188" s="111" t="s">
        <v>1266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3">
      <c r="A189" s="108">
        <v>1</v>
      </c>
      <c r="B189" s="109">
        <v>2</v>
      </c>
      <c r="C189" s="110">
        <f>HNTopUp!E189</f>
        <v>400013</v>
      </c>
      <c r="D189" s="111" t="b">
        <v>1</v>
      </c>
      <c r="E189" s="112" t="str">
        <f>HNTopUp!N189&amp;"."&amp;HNTopUpPay!$C$5</f>
        <v>5407.EHCP.I03.1.Fe23</v>
      </c>
      <c r="F189" s="113">
        <f t="shared" ca="1" si="0"/>
        <v>44971</v>
      </c>
      <c r="G189" s="114" cm="1">
        <f t="array" ref="G189">IF(SUMPRODUCT((HNTopUp!$T$19:$AB$19=$B$5)*HNTopUp!T189:AB189)&gt;0,SUMPRODUCT((HNTopUp!$T$19:$AB$19=$B$5)*HNTopUp!T189:AB189),0)</f>
        <v>11016.51135897436</v>
      </c>
      <c r="H189" s="115">
        <f t="shared" ca="1" si="22"/>
        <v>44971</v>
      </c>
      <c r="I189" s="116">
        <v>0</v>
      </c>
      <c r="J189" s="112" t="str">
        <f>LEFT(HNTopUp!D189,16)&amp;"."&amp;HNTopUpPay!E189</f>
        <v>St. James' Catho.5407.EHCP.I03.1.Fe23</v>
      </c>
      <c r="K189" s="111" t="b">
        <v>1</v>
      </c>
      <c r="L189" s="117" t="s">
        <v>1265</v>
      </c>
      <c r="M189" s="111" t="b">
        <v>1</v>
      </c>
      <c r="N189" s="111" t="s">
        <v>1266</v>
      </c>
      <c r="O189" s="118" t="str">
        <f>HNTopUp!O189</f>
        <v>11435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3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ARPs.I03.1.Fe23</v>
      </c>
      <c r="F190" s="113">
        <f t="shared" ca="1" si="0"/>
        <v>44971</v>
      </c>
      <c r="G190" s="114" cm="1">
        <f t="array" ref="G190">IF(SUMPRODUCT((HNTopUp!$T$19:$AB$19=$B$5)*HNTopUp!T190:AB190)&gt;0,SUMPRODUCT((HNTopUp!$T$19:$AB$19=$B$5)*HNTopUp!T190:AB190),0)</f>
        <v>18010.434594017093</v>
      </c>
      <c r="H190" s="115">
        <f t="shared" ca="1" si="22"/>
        <v>44971</v>
      </c>
      <c r="I190" s="116">
        <v>0</v>
      </c>
      <c r="J190" s="112" t="str">
        <f>LEFT(HNTopUp!D190,16)&amp;"."&amp;HNTopUpPay!E190</f>
        <v>Summerside Prima.2051.ARPs.I03.1.Fe23</v>
      </c>
      <c r="K190" s="111" t="b">
        <v>1</v>
      </c>
      <c r="L190" s="117" t="s">
        <v>1265</v>
      </c>
      <c r="M190" s="111" t="b">
        <v>1</v>
      </c>
      <c r="N190" s="111" t="s">
        <v>1266</v>
      </c>
      <c r="O190" s="118" t="str">
        <f>HNTopUp!O190</f>
        <v>11422/516500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3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2.Fe23</v>
      </c>
      <c r="F191" s="113">
        <f t="shared" ca="1" si="0"/>
        <v>44971</v>
      </c>
      <c r="G191" s="114" cm="1">
        <f t="array" ref="G191">IF(SUMPRODUCT((HNTopUp!$T$19:$AB$19=$B$5)*HNTopUp!T191:AB191)&gt;0,SUMPRODUCT((HNTopUp!$T$19:$AB$19=$B$5)*HNTopUp!T191:AB191),0)</f>
        <v>8643.6519230769245</v>
      </c>
      <c r="H191" s="115">
        <f t="shared" ca="1" si="22"/>
        <v>44971</v>
      </c>
      <c r="I191" s="116">
        <v>0</v>
      </c>
      <c r="J191" s="112" t="str">
        <f>LEFT(HNTopUp!D191,16)&amp;"."&amp;HNTopUpPay!E191</f>
        <v>Summerside Prima.2051.EHCP.I03.2.Fe23</v>
      </c>
      <c r="K191" s="111" t="b">
        <v>1</v>
      </c>
      <c r="L191" s="117" t="s">
        <v>1265</v>
      </c>
      <c r="M191" s="111" t="b">
        <v>1</v>
      </c>
      <c r="N191" s="111" t="s">
        <v>1266</v>
      </c>
      <c r="O191" s="118" t="str">
        <f>HNTopUp!O191</f>
        <v>11443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hidden="1" x14ac:dyDescent="0.3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3.Fe23</v>
      </c>
      <c r="F192" s="113">
        <f t="shared" ca="1" si="0"/>
        <v>44971</v>
      </c>
      <c r="G192" s="114" cm="1">
        <f t="array" ref="G192">IF(SUMPRODUCT((HNTopUp!$T$19:$AB$19=$B$5)*HNTopUp!T192:AB192)&gt;0,SUMPRODUCT((HNTopUp!$T$19:$AB$19=$B$5)*HNTopUp!T192:AB192),0)</f>
        <v>0</v>
      </c>
      <c r="H192" s="115">
        <f t="shared" ca="1" si="22"/>
        <v>44971</v>
      </c>
      <c r="I192" s="116">
        <v>0</v>
      </c>
      <c r="J192" s="112" t="str">
        <f>LEFT(HNTopUp!D192,16)&amp;"."&amp;HNTopUpPay!E192</f>
        <v>Summerside Prima.2051.EHCP.I03.3.Fe23</v>
      </c>
      <c r="K192" s="111" t="b">
        <v>1</v>
      </c>
      <c r="L192" s="117" t="s">
        <v>1265</v>
      </c>
      <c r="M192" s="111" t="b">
        <v>1</v>
      </c>
      <c r="N192" s="111" t="s">
        <v>1266</v>
      </c>
      <c r="O192" s="118" t="str">
        <f>HNTopUp!O192</f>
        <v>11451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hidden="1" x14ac:dyDescent="0.3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SENI.I03.4.Fe23</v>
      </c>
      <c r="F193" s="113">
        <f t="shared" ca="1" si="0"/>
        <v>44971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4971</v>
      </c>
      <c r="I193" s="116">
        <v>0</v>
      </c>
      <c r="J193" s="112" t="str">
        <f>LEFT(HNTopUp!D193,16)&amp;"."&amp;HNTopUpPay!E193</f>
        <v>Summerside Prima.2051.SENI.I03.4.Fe23</v>
      </c>
      <c r="K193" s="111" t="b">
        <v>1</v>
      </c>
      <c r="L193" s="117" t="s">
        <v>1265</v>
      </c>
      <c r="M193" s="111" t="b">
        <v>1</v>
      </c>
      <c r="N193" s="111" t="s">
        <v>1266</v>
      </c>
      <c r="O193" s="118" t="str">
        <f>HNTopUp!O193</f>
        <v>10265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3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Fe23</v>
      </c>
      <c r="F194" s="113">
        <f t="shared" ref="F194" ca="1" si="29">TODAY()</f>
        <v>44971</v>
      </c>
      <c r="G194" s="114" cm="1">
        <f t="array" ref="G194">IF(SUMPRODUCT((HNTopUp!$T$19:$AB$19=$B$5)*HNTopUp!T194:AB194)&gt;0,SUMPRODUCT((HNTopUp!$T$19:$AB$19=$B$5)*HNTopUp!T194:AB194),0)</f>
        <v>5986.7799059829049</v>
      </c>
      <c r="H194" s="115">
        <f t="shared" ca="1" si="22"/>
        <v>44971</v>
      </c>
      <c r="I194" s="116">
        <v>0</v>
      </c>
      <c r="J194" s="112" t="str">
        <f>LEFT(HNTopUp!D194,16)&amp;"."&amp;HNTopUpPay!E194</f>
        <v>Sunnyfields Prim.2070.EHCP.I03.1.Fe23</v>
      </c>
      <c r="K194" s="111" t="b">
        <v>1</v>
      </c>
      <c r="L194" s="117" t="s">
        <v>1265</v>
      </c>
      <c r="M194" s="111" t="b">
        <v>1</v>
      </c>
      <c r="N194" s="111" t="s">
        <v>1266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hidden="1" x14ac:dyDescent="0.3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Fe23</v>
      </c>
      <c r="F195" s="113">
        <f t="shared" ca="1" si="0"/>
        <v>44971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4971</v>
      </c>
      <c r="I195" s="116">
        <v>0</v>
      </c>
      <c r="J195" s="112" t="str">
        <f>LEFT(HNTopUp!D195,16)&amp;"."&amp;HNTopUpPay!E195</f>
        <v>Sunnyfields Prim.2070.EHCP.I03.2.Fe23</v>
      </c>
      <c r="K195" s="111" t="b">
        <v>1</v>
      </c>
      <c r="L195" s="117" t="s">
        <v>1265</v>
      </c>
      <c r="M195" s="111" t="b">
        <v>1</v>
      </c>
      <c r="N195" s="111" t="s">
        <v>1266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hidden="1" x14ac:dyDescent="0.3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Fe23</v>
      </c>
      <c r="F196" s="113">
        <f t="shared" ca="1" si="0"/>
        <v>44971</v>
      </c>
      <c r="G196" s="114" cm="1">
        <f t="array" ref="G196">IF(SUMPRODUCT((HNTopUp!$T$19:$AB$19=$B$5)*HNTopUp!T196:AB196)&gt;0,SUMPRODUCT((HNTopUp!$T$19:$AB$19=$B$5)*HNTopUp!T196:AB196),0)</f>
        <v>0</v>
      </c>
      <c r="H196" s="115">
        <f t="shared" ca="1" si="22"/>
        <v>44971</v>
      </c>
      <c r="I196" s="116">
        <v>0</v>
      </c>
      <c r="J196" s="112" t="str">
        <f>LEFT(HNTopUp!D196,16)&amp;"."&amp;HNTopUpPay!E196</f>
        <v>Sunnyfields Prim.2070.SENI.I03.3.Fe23</v>
      </c>
      <c r="K196" s="111" t="b">
        <v>1</v>
      </c>
      <c r="L196" s="117" t="s">
        <v>1265</v>
      </c>
      <c r="M196" s="111" t="b">
        <v>1</v>
      </c>
      <c r="N196" s="111" t="s">
        <v>1266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3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Fe23</v>
      </c>
      <c r="F197" s="113">
        <f t="shared" ca="1" si="0"/>
        <v>44971</v>
      </c>
      <c r="G197" s="114" cm="1">
        <f t="array" ref="G197">IF(SUMPRODUCT((HNTopUp!$T$19:$AB$19=$B$5)*HNTopUp!T197:AB197)&gt;0,SUMPRODUCT((HNTopUp!$T$19:$AB$19=$B$5)*HNTopUp!T197:AB197),0)</f>
        <v>21977.783717948718</v>
      </c>
      <c r="H197" s="115">
        <f t="shared" ca="1" si="22"/>
        <v>44971</v>
      </c>
      <c r="I197" s="116">
        <v>0</v>
      </c>
      <c r="J197" s="112" t="str">
        <f>LEFT(HNTopUp!D197,16)&amp;"."&amp;HNTopUpPay!E197</f>
        <v>Totteridge Acade.4010.EHCP.I03.1.Fe23</v>
      </c>
      <c r="K197" s="111" t="b">
        <v>1</v>
      </c>
      <c r="L197" s="117" t="s">
        <v>1265</v>
      </c>
      <c r="M197" s="111" t="b">
        <v>1</v>
      </c>
      <c r="N197" s="111" t="s">
        <v>1266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3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Fe23</v>
      </c>
      <c r="F198" s="113">
        <f t="shared" ca="1" si="0"/>
        <v>44971</v>
      </c>
      <c r="G198" s="114" cm="1">
        <f t="array" ref="G198">IF(SUMPRODUCT((HNTopUp!$T$19:$AB$19=$B$5)*HNTopUp!T198:AB198)&gt;0,SUMPRODUCT((HNTopUp!$T$19:$AB$19=$B$5)*HNTopUp!T198:AB198),0)</f>
        <v>4929.614846153846</v>
      </c>
      <c r="H198" s="115">
        <f t="shared" ca="1" si="22"/>
        <v>44971</v>
      </c>
      <c r="I198" s="116">
        <v>0</v>
      </c>
      <c r="J198" s="112" t="str">
        <f>LEFT(HNTopUp!D198,16)&amp;"."&amp;HNTopUpPay!E198</f>
        <v>Trent  C of E Pr.3316.EHCP.I03.1.Fe23</v>
      </c>
      <c r="K198" s="111" t="b">
        <v>1</v>
      </c>
      <c r="L198" s="117" t="s">
        <v>1265</v>
      </c>
      <c r="M198" s="111" t="b">
        <v>1</v>
      </c>
      <c r="N198" s="111" t="s">
        <v>1266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3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Fe23</v>
      </c>
      <c r="F199" s="113">
        <f t="shared" ca="1" si="0"/>
        <v>44971</v>
      </c>
      <c r="G199" s="114" cm="1">
        <f t="array" ref="G199">IF(SUMPRODUCT((HNTopUp!$T$19:$AB$19=$B$5)*HNTopUp!T199:AB199)&gt;0,SUMPRODUCT((HNTopUp!$T$19:$AB$19=$B$5)*HNTopUp!T199:AB199),0)</f>
        <v>3359.1960512820501</v>
      </c>
      <c r="H199" s="115">
        <f t="shared" ca="1" si="22"/>
        <v>44971</v>
      </c>
      <c r="I199" s="116">
        <v>0</v>
      </c>
      <c r="J199" s="112" t="str">
        <f>LEFT(HNTopUp!D199,16)&amp;"."&amp;HNTopUpPay!E199</f>
        <v>Tudor School.2055.EHCP.I03.1.Fe23</v>
      </c>
      <c r="K199" s="111" t="b">
        <v>1</v>
      </c>
      <c r="L199" s="117" t="s">
        <v>1265</v>
      </c>
      <c r="M199" s="111" t="b">
        <v>1</v>
      </c>
      <c r="N199" s="111" t="s">
        <v>1266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3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Fe23</v>
      </c>
      <c r="F200" s="113">
        <f t="shared" ref="F200" ca="1" si="32">TODAY()</f>
        <v>44971</v>
      </c>
      <c r="G200" s="114" cm="1">
        <f t="array" ref="G200">IF(SUMPRODUCT((HNTopUp!$T$19:$AB$19=$B$5)*HNTopUp!T200:AB200)&gt;0,SUMPRODUCT((HNTopUp!$T$19:$AB$19=$B$5)*HNTopUp!T200:AB200),0)</f>
        <v>12194.614256410257</v>
      </c>
      <c r="H200" s="115">
        <f t="shared" ca="1" si="22"/>
        <v>44971</v>
      </c>
      <c r="I200" s="116">
        <v>0</v>
      </c>
      <c r="J200" s="112" t="str">
        <f>LEFT(HNTopUp!D200,16)&amp;"."&amp;HNTopUpPay!E200</f>
        <v>Underhill School.2057.EHCP.I03.1.Fe23</v>
      </c>
      <c r="K200" s="111" t="b">
        <v>1</v>
      </c>
      <c r="L200" s="117" t="s">
        <v>1265</v>
      </c>
      <c r="M200" s="111" t="b">
        <v>1</v>
      </c>
      <c r="N200" s="111" t="s">
        <v>1266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hidden="1" x14ac:dyDescent="0.3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Fe23</v>
      </c>
      <c r="F201" s="113">
        <f t="shared" ca="1" si="0"/>
        <v>44971</v>
      </c>
      <c r="G201" s="114" cm="1">
        <f t="array" ref="G201">IF(SUMPRODUCT((HNTopUp!$T$19:$AB$19=$B$5)*HNTopUp!T201:AB201)&gt;0,SUMPRODUCT((HNTopUp!$T$19:$AB$19=$B$5)*HNTopUp!T201:AB201),0)</f>
        <v>0</v>
      </c>
      <c r="H201" s="115">
        <f t="shared" ca="1" si="22"/>
        <v>44971</v>
      </c>
      <c r="I201" s="116">
        <v>0</v>
      </c>
      <c r="J201" s="112" t="str">
        <f>LEFT(HNTopUp!D201,16)&amp;"."&amp;HNTopUpPay!E201</f>
        <v>Underhill School.2057.SENI.I03.2.Fe23</v>
      </c>
      <c r="K201" s="111" t="b">
        <v>1</v>
      </c>
      <c r="L201" s="117" t="s">
        <v>1265</v>
      </c>
      <c r="M201" s="111" t="b">
        <v>1</v>
      </c>
      <c r="N201" s="111" t="s">
        <v>1266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3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Fe23</v>
      </c>
      <c r="F202" s="113">
        <f t="shared" ca="1" si="0"/>
        <v>44971</v>
      </c>
      <c r="G202" s="114" cm="1">
        <f t="array" ref="G202">IF(SUMPRODUCT((HNTopUp!$T$19:$AB$19=$B$5)*HNTopUp!T202:AB202)&gt;0,SUMPRODUCT((HNTopUp!$T$19:$AB$19=$B$5)*HNTopUp!T202:AB202),0)</f>
        <v>4566.5738717948716</v>
      </c>
      <c r="H202" s="115">
        <f t="shared" ca="1" si="22"/>
        <v>44971</v>
      </c>
      <c r="I202" s="116">
        <v>0</v>
      </c>
      <c r="J202" s="112" t="str">
        <f>LEFT(HNTopUp!D202,16)&amp;"."&amp;HNTopUpPay!E202</f>
        <v>Watling Park Fre.2049.EHCP.I03.1.Fe23</v>
      </c>
      <c r="K202" s="111" t="b">
        <v>1</v>
      </c>
      <c r="L202" s="117" t="s">
        <v>1265</v>
      </c>
      <c r="M202" s="111" t="b">
        <v>1</v>
      </c>
      <c r="N202" s="111" t="s">
        <v>1266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3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Fe23</v>
      </c>
      <c r="F203" s="113">
        <f t="shared" ca="1" si="0"/>
        <v>44971</v>
      </c>
      <c r="G203" s="114" cm="1">
        <f t="array" ref="G203">IF(SUMPRODUCT((HNTopUp!$T$19:$AB$19=$B$5)*HNTopUp!T203:AB203)&gt;0,SUMPRODUCT((HNTopUp!$T$19:$AB$19=$B$5)*HNTopUp!T203:AB203),0)</f>
        <v>17121.85975641026</v>
      </c>
      <c r="H203" s="115">
        <f t="shared" ca="1" si="22"/>
        <v>44971</v>
      </c>
      <c r="I203" s="116">
        <v>0</v>
      </c>
      <c r="J203" s="112" t="str">
        <f>LEFT(HNTopUp!D203,16)&amp;"."&amp;HNTopUpPay!E203</f>
        <v>Wessex  Gardens .2076.EHCP.I03.1.Fe23</v>
      </c>
      <c r="K203" s="111" t="b">
        <v>1</v>
      </c>
      <c r="L203" s="117" t="s">
        <v>1265</v>
      </c>
      <c r="M203" s="111" t="b">
        <v>1</v>
      </c>
      <c r="N203" s="111" t="s">
        <v>1266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3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Fe23</v>
      </c>
      <c r="F204" s="113">
        <f t="shared" ca="1" si="0"/>
        <v>44971</v>
      </c>
      <c r="G204" s="114" cm="1">
        <f t="array" ref="G204">IF(SUMPRODUCT((HNTopUp!$T$19:$AB$19=$B$5)*HNTopUp!T204:AB204)&gt;0,SUMPRODUCT((HNTopUp!$T$19:$AB$19=$B$5)*HNTopUp!T204:AB204),0)</f>
        <v>957.33012820512818</v>
      </c>
      <c r="H204" s="115">
        <f t="shared" ca="1" si="22"/>
        <v>44971</v>
      </c>
      <c r="I204" s="116">
        <v>0</v>
      </c>
      <c r="J204" s="112" t="str">
        <f>LEFT(HNTopUp!D204,16)&amp;"."&amp;HNTopUpPay!E204</f>
        <v>Wessex  Gardens .2076.EHCP.I03.2.Fe23</v>
      </c>
      <c r="K204" s="111" t="b">
        <v>1</v>
      </c>
      <c r="L204" s="117" t="s">
        <v>1265</v>
      </c>
      <c r="M204" s="111" t="b">
        <v>1</v>
      </c>
      <c r="N204" s="111" t="s">
        <v>1266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hidden="1" x14ac:dyDescent="0.3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Fe23</v>
      </c>
      <c r="F205" s="113">
        <f t="shared" ca="1" si="0"/>
        <v>44971</v>
      </c>
      <c r="G205" s="114" cm="1">
        <f t="array" ref="G205">IF(SUMPRODUCT((HNTopUp!$T$19:$AB$19=$B$5)*HNTopUp!T205:AB205)&gt;0,SUMPRODUCT((HNTopUp!$T$19:$AB$19=$B$5)*HNTopUp!T205:AB205),0)</f>
        <v>0</v>
      </c>
      <c r="H205" s="115">
        <f t="shared" ca="1" si="22"/>
        <v>44971</v>
      </c>
      <c r="I205" s="116">
        <v>0</v>
      </c>
      <c r="J205" s="112" t="str">
        <f>LEFT(HNTopUp!D205,16)&amp;"."&amp;HNTopUpPay!E205</f>
        <v>Wessex  Gardens .2076.SENI.I03.3.Fe23</v>
      </c>
      <c r="K205" s="111" t="b">
        <v>1</v>
      </c>
      <c r="L205" s="117" t="s">
        <v>1265</v>
      </c>
      <c r="M205" s="111" t="b">
        <v>1</v>
      </c>
      <c r="N205" s="111" t="s">
        <v>1266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3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Fe23</v>
      </c>
      <c r="F206" s="113">
        <f t="shared" ref="F206" ca="1" si="33">TODAY()</f>
        <v>44971</v>
      </c>
      <c r="G206" s="114" cm="1">
        <f t="array" ref="G206">IF(SUMPRODUCT((HNTopUp!$T$19:$AB$19=$B$5)*HNTopUp!T206:AB206)&gt;0,SUMPRODUCT((HNTopUp!$T$19:$AB$19=$B$5)*HNTopUp!T206:AB206),0)</f>
        <v>9875.7301282051285</v>
      </c>
      <c r="H206" s="115">
        <f t="shared" ca="1" si="22"/>
        <v>44971</v>
      </c>
      <c r="I206" s="116">
        <v>0</v>
      </c>
      <c r="J206" s="112" t="str">
        <f>LEFT(HNTopUp!D206,16)&amp;"."&amp;HNTopUpPay!E206</f>
        <v>Whitefield Schoo.4012.ARPs.I03.1.Fe23</v>
      </c>
      <c r="K206" s="111" t="b">
        <v>1</v>
      </c>
      <c r="L206" s="117" t="s">
        <v>1265</v>
      </c>
      <c r="M206" s="111" t="b">
        <v>1</v>
      </c>
      <c r="N206" s="111" t="s">
        <v>1266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3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Fe23</v>
      </c>
      <c r="F207" s="113">
        <f t="shared" ca="1" si="0"/>
        <v>44971</v>
      </c>
      <c r="G207" s="114" cm="1">
        <f t="array" ref="G207">IF(SUMPRODUCT((HNTopUp!$T$19:$AB$19=$B$5)*HNTopUp!T207:AB207)&gt;0,SUMPRODUCT((HNTopUp!$T$19:$AB$19=$B$5)*HNTopUp!T207:AB207),0)</f>
        <v>1509.1698974358965</v>
      </c>
      <c r="H207" s="115">
        <f t="shared" ca="1" si="22"/>
        <v>44971</v>
      </c>
      <c r="I207" s="116">
        <v>0</v>
      </c>
      <c r="J207" s="112" t="str">
        <f>LEFT(HNTopUp!D207,16)&amp;"."&amp;HNTopUpPay!E207</f>
        <v>Whitefield Schoo.4012.EHCP.I03.2.Fe23</v>
      </c>
      <c r="K207" s="111" t="b">
        <v>1</v>
      </c>
      <c r="L207" s="117" t="s">
        <v>1265</v>
      </c>
      <c r="M207" s="111" t="b">
        <v>1</v>
      </c>
      <c r="N207" s="111" t="s">
        <v>1266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3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Fe23</v>
      </c>
      <c r="F208" s="113">
        <f t="shared" ca="1" si="0"/>
        <v>44971</v>
      </c>
      <c r="G208" s="114" cm="1">
        <f t="array" ref="G208">IF(SUMPRODUCT((HNTopUp!$T$19:$AB$19=$B$5)*HNTopUp!T208:AB208)&gt;0,SUMPRODUCT((HNTopUp!$T$19:$AB$19=$B$5)*HNTopUp!T208:AB208),0)</f>
        <v>14318.178333333335</v>
      </c>
      <c r="H208" s="115">
        <f t="shared" ca="1" si="22"/>
        <v>44971</v>
      </c>
      <c r="I208" s="116">
        <v>0</v>
      </c>
      <c r="J208" s="112" t="str">
        <f>LEFT(HNTopUp!D208,16)&amp;"."&amp;HNTopUpPay!E208</f>
        <v>Whitings Hill Pr.2060.EHCP.I03.1.Fe23</v>
      </c>
      <c r="K208" s="111" t="b">
        <v>1</v>
      </c>
      <c r="L208" s="117" t="s">
        <v>1265</v>
      </c>
      <c r="M208" s="111" t="b">
        <v>1</v>
      </c>
      <c r="N208" s="111" t="s">
        <v>1266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21" x14ac:dyDescent="0.3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Fe23</v>
      </c>
      <c r="F209" s="113">
        <f t="shared" ca="1" si="0"/>
        <v>44971</v>
      </c>
      <c r="G209" s="114" cm="1">
        <f t="array" ref="G209">IF(SUMPRODUCT((HNTopUp!$T$19:$AB$19=$B$5)*HNTopUp!T209:AB209)&gt;0,SUMPRODUCT((HNTopUp!$T$19:$AB$19=$B$5)*HNTopUp!T209:AB209),0)</f>
        <v>180.01858974358976</v>
      </c>
      <c r="H209" s="115">
        <f t="shared" ca="1" si="22"/>
        <v>44971</v>
      </c>
      <c r="I209" s="116">
        <v>0</v>
      </c>
      <c r="J209" s="112" t="str">
        <f>LEFT(HNTopUp!D209,16)&amp;"."&amp;HNTopUpPay!E209</f>
        <v>Whitings Hill Pr.2060.SENI.I03.2.Fe23</v>
      </c>
      <c r="K209" s="111" t="b">
        <v>1</v>
      </c>
      <c r="L209" s="117" t="s">
        <v>1265</v>
      </c>
      <c r="M209" s="111" t="b">
        <v>1</v>
      </c>
      <c r="N209" s="111" t="s">
        <v>1266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  <c r="T209" s="10">
        <f t="shared" ref="T209:T213" si="34">LEN(E209)</f>
        <v>20</v>
      </c>
      <c r="U209" s="1">
        <f t="shared" ref="U209:U213" si="35">LEN(J209)</f>
        <v>37</v>
      </c>
    </row>
    <row r="210" spans="1:21" x14ac:dyDescent="0.3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Fe23</v>
      </c>
      <c r="F210" s="113">
        <f t="shared" ca="1" si="0"/>
        <v>44971</v>
      </c>
      <c r="G210" s="114" cm="1">
        <f t="array" ref="G210">IF(SUMPRODUCT((HNTopUp!$T$19:$AB$19=$B$5)*HNTopUp!T210:AB210)&gt;0,SUMPRODUCT((HNTopUp!$T$19:$AB$19=$B$5)*HNTopUp!T210:AB210),0)</f>
        <v>4262.7006410256408</v>
      </c>
      <c r="H210" s="115">
        <f t="shared" ca="1" si="22"/>
        <v>44971</v>
      </c>
      <c r="I210" s="116">
        <v>0</v>
      </c>
      <c r="J210" s="112" t="str">
        <f>LEFT(HNTopUp!D210,16)&amp;"."&amp;HNTopUpPay!E210</f>
        <v>Woodcroft Primar.3518.EHCP.I03.1.Fe23</v>
      </c>
      <c r="K210" s="111" t="b">
        <v>1</v>
      </c>
      <c r="L210" s="117" t="s">
        <v>1265</v>
      </c>
      <c r="M210" s="111" t="b">
        <v>1</v>
      </c>
      <c r="N210" s="111" t="s">
        <v>1266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  <c r="T210" s="10">
        <f t="shared" si="34"/>
        <v>20</v>
      </c>
      <c r="U210" s="1">
        <f t="shared" si="35"/>
        <v>37</v>
      </c>
    </row>
    <row r="211" spans="1:21" x14ac:dyDescent="0.3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Fe23</v>
      </c>
      <c r="F211" s="113">
        <f t="shared" ca="1" si="0"/>
        <v>44971</v>
      </c>
      <c r="G211" s="114" cm="1">
        <f t="array" ref="G211">IF(SUMPRODUCT((HNTopUp!$T$19:$AB$19=$B$5)*HNTopUp!T211:AB211)&gt;0,SUMPRODUCT((HNTopUp!$T$19:$AB$19=$B$5)*HNTopUp!T211:AB211),0)</f>
        <v>5777.023897435899</v>
      </c>
      <c r="H211" s="115">
        <f t="shared" ca="1" si="22"/>
        <v>44971</v>
      </c>
      <c r="I211" s="116">
        <v>0</v>
      </c>
      <c r="J211" s="112" t="str">
        <f>LEFT(HNTopUp!D211,16)&amp;"."&amp;HNTopUpPay!E211</f>
        <v>Woodridge  Prima.2054.EHCP.I03.1.Fe23</v>
      </c>
      <c r="K211" s="111" t="b">
        <v>1</v>
      </c>
      <c r="L211" s="117" t="s">
        <v>1265</v>
      </c>
      <c r="M211" s="111" t="b">
        <v>1</v>
      </c>
      <c r="N211" s="111" t="s">
        <v>1266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  <c r="T211" s="10">
        <f t="shared" si="34"/>
        <v>20</v>
      </c>
      <c r="U211" s="1">
        <f t="shared" si="35"/>
        <v>37</v>
      </c>
    </row>
    <row r="212" spans="1:21" x14ac:dyDescent="0.3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Fe23</v>
      </c>
      <c r="F212" s="113">
        <f t="shared" ref="F212" ca="1" si="36">TODAY()</f>
        <v>44971</v>
      </c>
      <c r="G212" s="114" cm="1">
        <f t="array" ref="G212">IF(SUMPRODUCT((HNTopUp!$T$19:$AB$19=$B$5)*HNTopUp!T212:AB212)&gt;0,SUMPRODUCT((HNTopUp!$T$19:$AB$19=$B$5)*HNTopUp!T212:AB212),0)</f>
        <v>18554.448333333326</v>
      </c>
      <c r="H212" s="115">
        <f t="shared" ca="1" si="22"/>
        <v>44971</v>
      </c>
      <c r="I212" s="116">
        <v>0</v>
      </c>
      <c r="J212" s="112" t="str">
        <f>LEFT(HNTopUp!D212,16)&amp;"."&amp;HNTopUpPay!E212</f>
        <v>Wren Academy.6906.EHCP.I03.1.Fe23</v>
      </c>
      <c r="K212" s="111" t="b">
        <v>1</v>
      </c>
      <c r="L212" s="117" t="s">
        <v>1265</v>
      </c>
      <c r="M212" s="111" t="b">
        <v>1</v>
      </c>
      <c r="N212" s="111" t="s">
        <v>1266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  <c r="T212" s="10">
        <f t="shared" si="34"/>
        <v>20</v>
      </c>
      <c r="U212" s="1">
        <f t="shared" si="35"/>
        <v>33</v>
      </c>
    </row>
    <row r="213" spans="1:21" x14ac:dyDescent="0.3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Fe23</v>
      </c>
      <c r="F213" s="113">
        <f t="shared" ca="1" si="0"/>
        <v>44971</v>
      </c>
      <c r="G213" s="114" cm="1">
        <f t="array" ref="G213">IF(SUMPRODUCT((HNTopUp!$T$19:$AB$19=$B$5)*HNTopUp!T213:AB213)&gt;0,SUMPRODUCT((HNTopUp!$T$19:$AB$19=$B$5)*HNTopUp!T213:AB213),0)</f>
        <v>10225.200000000001</v>
      </c>
      <c r="H213" s="115">
        <f t="shared" ca="1" si="22"/>
        <v>44971</v>
      </c>
      <c r="I213" s="116">
        <v>0</v>
      </c>
      <c r="J213" s="112" t="str">
        <f>LEFT(HNTopUp!D213,16)&amp;"."&amp;HNTopUpPay!E213</f>
        <v>Wren Academy.6906.EHCP.I03.2.Fe23</v>
      </c>
      <c r="K213" s="111" t="b">
        <v>1</v>
      </c>
      <c r="L213" s="117" t="s">
        <v>1265</v>
      </c>
      <c r="M213" s="111" t="b">
        <v>1</v>
      </c>
      <c r="N213" s="111" t="s">
        <v>1266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  <c r="T213" s="10">
        <f t="shared" si="34"/>
        <v>20</v>
      </c>
      <c r="U213" s="1">
        <f t="shared" si="35"/>
        <v>33</v>
      </c>
    </row>
    <row r="214" spans="1:21" hidden="1" x14ac:dyDescent="0.3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Fe23</v>
      </c>
      <c r="F214" s="113">
        <f t="shared" ca="1" si="0"/>
        <v>44971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22"/>
        <v>44971</v>
      </c>
      <c r="I214" s="116">
        <v>0</v>
      </c>
      <c r="J214" s="112" t="str">
        <f>LEFT(HNTopUp!D214,16)&amp;"."&amp;HNTopUpPay!E214</f>
        <v>..Fe23</v>
      </c>
      <c r="K214" s="111" t="b">
        <v>1</v>
      </c>
      <c r="L214" s="117" t="s">
        <v>1265</v>
      </c>
      <c r="M214" s="111" t="b">
        <v>1</v>
      </c>
      <c r="N214" s="111" t="s">
        <v>1266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21" hidden="1" x14ac:dyDescent="0.3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Fe23</v>
      </c>
      <c r="F215" s="113">
        <f t="shared" ca="1" si="0"/>
        <v>44971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22"/>
        <v>44971</v>
      </c>
      <c r="I215" s="116">
        <v>0</v>
      </c>
      <c r="J215" s="112" t="str">
        <f>LEFT(HNTopUp!D215,16)&amp;"."&amp;HNTopUpPay!E215</f>
        <v>..Fe23</v>
      </c>
      <c r="K215" s="111" t="b">
        <v>1</v>
      </c>
      <c r="L215" s="117" t="s">
        <v>1265</v>
      </c>
      <c r="M215" s="111" t="b">
        <v>1</v>
      </c>
      <c r="N215" s="111" t="s">
        <v>1266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21" ht="9.75" hidden="1" customHeight="1" x14ac:dyDescent="0.3">
      <c r="A216" s="108">
        <v>1</v>
      </c>
      <c r="B216" s="109">
        <v>2</v>
      </c>
      <c r="C216" s="110">
        <f>HNTopUp!E216</f>
        <v>0</v>
      </c>
      <c r="D216" s="111" t="b">
        <v>1</v>
      </c>
      <c r="E216" s="112" t="str">
        <f>HNTopUp!N216&amp;"."&amp;HNTopUpPay!$C$5</f>
        <v>.Fe23</v>
      </c>
      <c r="F216" s="113">
        <f t="shared" ca="1" si="0"/>
        <v>44971</v>
      </c>
      <c r="G216" s="114" cm="1">
        <f t="array" ref="G216">IF(SUMPRODUCT((HNTopUp!$T$19:$AB$19=$B$5)*HNTopUp!T216:AB216)&gt;0,SUMPRODUCT((HNTopUp!$T$19:$AB$19=$B$5)*HNTopUp!T216:AB216),0)</f>
        <v>0</v>
      </c>
      <c r="H216" s="115">
        <f t="shared" ca="1" si="22"/>
        <v>44971</v>
      </c>
      <c r="I216" s="116">
        <v>0</v>
      </c>
      <c r="J216" s="112" t="str">
        <f>LEFT(HNTopUp!D216,16)&amp;"."&amp;HNTopUpPay!E216</f>
        <v>..Fe23</v>
      </c>
      <c r="K216" s="111" t="b">
        <v>1</v>
      </c>
      <c r="L216" s="117" t="s">
        <v>1265</v>
      </c>
      <c r="M216" s="111" t="b">
        <v>1</v>
      </c>
      <c r="N216" s="111" t="s">
        <v>1266</v>
      </c>
      <c r="O216" s="118">
        <f>HNTopUp!O216</f>
        <v>0</v>
      </c>
      <c r="P216" s="111" t="b">
        <v>1</v>
      </c>
      <c r="Q216" s="111" t="b">
        <v>1</v>
      </c>
      <c r="R216" s="111" t="b">
        <v>1</v>
      </c>
    </row>
    <row r="217" spans="1:21" hidden="1" x14ac:dyDescent="0.3">
      <c r="A217" s="108">
        <v>1</v>
      </c>
      <c r="B217" s="109">
        <v>2</v>
      </c>
      <c r="C217" s="110">
        <f>HNTopUp!E217</f>
        <v>0</v>
      </c>
      <c r="D217" s="111" t="b">
        <v>1</v>
      </c>
      <c r="E217" s="112" t="str">
        <f>HNTopUp!N217&amp;"."&amp;HNTopUpPay!$C$5</f>
        <v>.Fe23</v>
      </c>
      <c r="F217" s="113">
        <f t="shared" ca="1" si="0"/>
        <v>44971</v>
      </c>
      <c r="G217" s="114" cm="1">
        <f t="array" ref="G217">IF(SUMPRODUCT((HNTopUp!$T$19:$AB$19=$B$5)*HNTopUp!T217:AB217)&gt;0,SUMPRODUCT((HNTopUp!$T$19:$AB$19=$B$5)*HNTopUp!T217:AB217),0)</f>
        <v>0</v>
      </c>
      <c r="H217" s="115">
        <f t="shared" ca="1" si="22"/>
        <v>44971</v>
      </c>
      <c r="I217" s="116">
        <v>0</v>
      </c>
      <c r="J217" s="112" t="str">
        <f>LEFT(HNTopUp!D217,16)&amp;"."&amp;HNTopUpPay!E217</f>
        <v>..Fe23</v>
      </c>
      <c r="K217" s="111" t="b">
        <v>1</v>
      </c>
      <c r="L217" s="117" t="s">
        <v>1265</v>
      </c>
      <c r="M217" s="111" t="b">
        <v>1</v>
      </c>
      <c r="N217" s="111" t="s">
        <v>1266</v>
      </c>
      <c r="O217" s="118">
        <f>HNTopUp!O217</f>
        <v>0</v>
      </c>
      <c r="P217" s="111" t="b">
        <v>1</v>
      </c>
      <c r="Q217" s="111" t="b">
        <v>1</v>
      </c>
      <c r="R217" s="111" t="b">
        <v>1</v>
      </c>
    </row>
    <row r="218" spans="1:21" hidden="1" x14ac:dyDescent="0.3">
      <c r="A218" s="108">
        <v>1</v>
      </c>
      <c r="B218" s="109">
        <v>2</v>
      </c>
      <c r="C218" s="110">
        <f>HNTopUp!E218</f>
        <v>0</v>
      </c>
      <c r="D218" s="111" t="b">
        <v>1</v>
      </c>
      <c r="E218" s="112" t="str">
        <f>HNTopUp!N218&amp;"."&amp;HNTopUpPay!$C$5</f>
        <v>.Fe23</v>
      </c>
      <c r="F218" s="113">
        <f t="shared" ref="F218" ca="1" si="37">TODAY()</f>
        <v>44971</v>
      </c>
      <c r="G218" s="114" cm="1">
        <f t="array" ref="G218">IF(SUMPRODUCT((HNTopUp!$T$19:$AB$19=$B$5)*HNTopUp!T218:AB218)&gt;0,SUMPRODUCT((HNTopUp!$T$19:$AB$19=$B$5)*HNTopUp!T218:AB218),0)</f>
        <v>0</v>
      </c>
      <c r="H218" s="115">
        <f t="shared" ca="1" si="22"/>
        <v>44971</v>
      </c>
      <c r="I218" s="116">
        <v>0</v>
      </c>
      <c r="J218" s="112" t="str">
        <f>LEFT(HNTopUp!D218,16)&amp;"."&amp;HNTopUpPay!E218</f>
        <v>..Fe23</v>
      </c>
      <c r="K218" s="111" t="b">
        <v>1</v>
      </c>
      <c r="L218" s="117" t="s">
        <v>1265</v>
      </c>
      <c r="M218" s="111" t="b">
        <v>1</v>
      </c>
      <c r="N218" s="111" t="s">
        <v>1266</v>
      </c>
      <c r="O218" s="118">
        <f>HNTopUp!O218</f>
        <v>0</v>
      </c>
      <c r="P218" s="111" t="b">
        <v>1</v>
      </c>
      <c r="Q218" s="111" t="b">
        <v>1</v>
      </c>
      <c r="R218" s="111" t="b">
        <v>1</v>
      </c>
    </row>
    <row r="219" spans="1:21" hidden="1" x14ac:dyDescent="0.3">
      <c r="A219" s="108">
        <v>1</v>
      </c>
      <c r="B219" s="109">
        <v>2</v>
      </c>
      <c r="C219" s="110">
        <f>HNTopUp!E219</f>
        <v>0</v>
      </c>
      <c r="D219" s="111" t="b">
        <v>1</v>
      </c>
      <c r="E219" s="112" t="str">
        <f>HNTopUp!N219&amp;"."&amp;HNTopUpPay!$C$5</f>
        <v>.Fe23</v>
      </c>
      <c r="F219" s="113">
        <f t="shared" ca="1" si="0"/>
        <v>44971</v>
      </c>
      <c r="G219" s="114" cm="1">
        <f t="array" ref="G219">IF(SUMPRODUCT((HNTopUp!$T$19:$AB$19=$B$5)*HNTopUp!T219:AB219)&gt;0,SUMPRODUCT((HNTopUp!$T$19:$AB$19=$B$5)*HNTopUp!T219:AB219),0)</f>
        <v>0</v>
      </c>
      <c r="H219" s="115">
        <f t="shared" ref="H219:H282" ca="1" si="38">F219</f>
        <v>44971</v>
      </c>
      <c r="I219" s="116">
        <v>0</v>
      </c>
      <c r="J219" s="112" t="str">
        <f>LEFT(HNTopUp!D219,16)&amp;"."&amp;HNTopUpPay!E219</f>
        <v>..Fe23</v>
      </c>
      <c r="K219" s="111" t="b">
        <v>1</v>
      </c>
      <c r="L219" s="117" t="s">
        <v>1265</v>
      </c>
      <c r="M219" s="111" t="b">
        <v>1</v>
      </c>
      <c r="N219" s="111" t="s">
        <v>1266</v>
      </c>
      <c r="O219" s="118">
        <f>HNTopUp!O219</f>
        <v>0</v>
      </c>
      <c r="P219" s="111" t="b">
        <v>1</v>
      </c>
      <c r="Q219" s="111" t="b">
        <v>1</v>
      </c>
      <c r="R219" s="111" t="b">
        <v>1</v>
      </c>
    </row>
    <row r="220" spans="1:21" hidden="1" x14ac:dyDescent="0.3">
      <c r="A220" s="108">
        <v>1</v>
      </c>
      <c r="B220" s="109">
        <v>2</v>
      </c>
      <c r="C220" s="110">
        <f>HNTopUp!E220</f>
        <v>0</v>
      </c>
      <c r="D220" s="111" t="b">
        <v>1</v>
      </c>
      <c r="E220" s="112" t="str">
        <f>HNTopUp!N220&amp;"."&amp;HNTopUpPay!$C$5</f>
        <v>.Fe23</v>
      </c>
      <c r="F220" s="113">
        <f t="shared" ca="1" si="0"/>
        <v>44971</v>
      </c>
      <c r="G220" s="114" cm="1">
        <f t="array" ref="G220">IF(SUMPRODUCT((HNTopUp!$T$19:$AB$19=$B$5)*HNTopUp!T220:AB220)&gt;0,SUMPRODUCT((HNTopUp!$T$19:$AB$19=$B$5)*HNTopUp!T220:AB220),0)</f>
        <v>0</v>
      </c>
      <c r="H220" s="115">
        <f t="shared" ca="1" si="38"/>
        <v>44971</v>
      </c>
      <c r="I220" s="116">
        <v>0</v>
      </c>
      <c r="J220" s="112" t="str">
        <f>LEFT(HNTopUp!D220,16)&amp;"."&amp;HNTopUpPay!E220</f>
        <v>..Fe23</v>
      </c>
      <c r="K220" s="111" t="b">
        <v>1</v>
      </c>
      <c r="L220" s="117" t="s">
        <v>1265</v>
      </c>
      <c r="M220" s="111" t="b">
        <v>1</v>
      </c>
      <c r="N220" s="111" t="s">
        <v>1266</v>
      </c>
      <c r="O220" s="118">
        <f>HNTopUp!O220</f>
        <v>0</v>
      </c>
      <c r="P220" s="111" t="b">
        <v>1</v>
      </c>
      <c r="Q220" s="111" t="b">
        <v>1</v>
      </c>
      <c r="R220" s="111" t="b">
        <v>1</v>
      </c>
    </row>
    <row r="221" spans="1:21" hidden="1" x14ac:dyDescent="0.3">
      <c r="A221" s="108">
        <v>1</v>
      </c>
      <c r="B221" s="109">
        <v>2</v>
      </c>
      <c r="C221" s="110">
        <f>HNTopUp!E221</f>
        <v>0</v>
      </c>
      <c r="D221" s="111" t="b">
        <v>1</v>
      </c>
      <c r="E221" s="112" t="str">
        <f>HNTopUp!N221&amp;"."&amp;HNTopUpPay!$C$5</f>
        <v>.Fe23</v>
      </c>
      <c r="F221" s="113">
        <f t="shared" ca="1" si="0"/>
        <v>44971</v>
      </c>
      <c r="G221" s="114" cm="1">
        <f t="array" ref="G221">IF(SUMPRODUCT((HNTopUp!$T$19:$AB$19=$B$5)*HNTopUp!T221:AB221)&gt;0,SUMPRODUCT((HNTopUp!$T$19:$AB$19=$B$5)*HNTopUp!T221:AB221),0)</f>
        <v>0</v>
      </c>
      <c r="H221" s="115">
        <f t="shared" ca="1" si="38"/>
        <v>44971</v>
      </c>
      <c r="I221" s="116">
        <v>0</v>
      </c>
      <c r="J221" s="112" t="str">
        <f>LEFT(HNTopUp!D221,16)&amp;"."&amp;HNTopUpPay!E221</f>
        <v>..Fe23</v>
      </c>
      <c r="K221" s="111" t="b">
        <v>1</v>
      </c>
      <c r="L221" s="117" t="s">
        <v>1265</v>
      </c>
      <c r="M221" s="111" t="b">
        <v>1</v>
      </c>
      <c r="N221" s="111" t="s">
        <v>1266</v>
      </c>
      <c r="O221" s="118">
        <f>HNTopUp!O221</f>
        <v>0</v>
      </c>
      <c r="P221" s="111" t="b">
        <v>1</v>
      </c>
      <c r="Q221" s="111" t="b">
        <v>1</v>
      </c>
      <c r="R221" s="111" t="b">
        <v>1</v>
      </c>
    </row>
    <row r="222" spans="1:21" hidden="1" x14ac:dyDescent="0.3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Fe23</v>
      </c>
      <c r="F222" s="113">
        <f t="shared" ca="1" si="0"/>
        <v>44971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8"/>
        <v>44971</v>
      </c>
      <c r="I222" s="116">
        <v>0</v>
      </c>
      <c r="J222" s="112" t="str">
        <f>LEFT(HNTopUp!D222,16)&amp;"."&amp;HNTopUpPay!E222</f>
        <v>..Fe23</v>
      </c>
      <c r="K222" s="111" t="b">
        <v>1</v>
      </c>
      <c r="L222" s="117" t="s">
        <v>1265</v>
      </c>
      <c r="M222" s="111" t="b">
        <v>1</v>
      </c>
      <c r="N222" s="111" t="s">
        <v>1266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21" hidden="1" x14ac:dyDescent="0.3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Fe23</v>
      </c>
      <c r="F223" s="113">
        <f t="shared" ca="1" si="0"/>
        <v>44971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8"/>
        <v>44971</v>
      </c>
      <c r="I223" s="116">
        <v>0</v>
      </c>
      <c r="J223" s="112" t="str">
        <f>LEFT(HNTopUp!D223,16)&amp;"."&amp;HNTopUpPay!E223</f>
        <v>..Fe23</v>
      </c>
      <c r="K223" s="111" t="b">
        <v>1</v>
      </c>
      <c r="L223" s="117" t="s">
        <v>1265</v>
      </c>
      <c r="M223" s="111" t="b">
        <v>1</v>
      </c>
      <c r="N223" s="111" t="s">
        <v>1266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21" hidden="1" x14ac:dyDescent="0.3">
      <c r="A224" s="108">
        <v>1</v>
      </c>
      <c r="B224" s="109">
        <v>2</v>
      </c>
      <c r="C224" s="110">
        <f>HNTopUp!G226</f>
        <v>0</v>
      </c>
      <c r="D224" s="111" t="b">
        <v>1</v>
      </c>
      <c r="E224" s="112" t="str">
        <f>HNTopUp!N224&amp;"."&amp;HNTopUpPay!$C$5</f>
        <v>.Fe23</v>
      </c>
      <c r="F224" s="113">
        <f t="shared" ref="F224" ca="1" si="39">TODAY()</f>
        <v>44971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8"/>
        <v>44971</v>
      </c>
      <c r="I224" s="116">
        <v>0</v>
      </c>
      <c r="J224" s="112" t="str">
        <f>LEFT(HNTopUp!D224,16)&amp;"."&amp;HNTopUpPay!E224</f>
        <v>..Fe23</v>
      </c>
      <c r="K224" s="111" t="b">
        <v>1</v>
      </c>
      <c r="L224" s="117" t="s">
        <v>1265</v>
      </c>
      <c r="M224" s="111" t="b">
        <v>1</v>
      </c>
      <c r="N224" s="111" t="s">
        <v>1266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hidden="1" x14ac:dyDescent="0.3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Fe23</v>
      </c>
      <c r="F225" s="113">
        <f t="shared" ca="1" si="0"/>
        <v>44971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8"/>
        <v>44971</v>
      </c>
      <c r="I225" s="116">
        <v>0</v>
      </c>
      <c r="J225" s="112" t="str">
        <f>LEFT(HNTopUp!D225,16)&amp;"."&amp;HNTopUpPay!E225</f>
        <v>..Fe23</v>
      </c>
      <c r="K225" s="111" t="b">
        <v>1</v>
      </c>
      <c r="L225" s="117" t="s">
        <v>1265</v>
      </c>
      <c r="M225" s="111" t="b">
        <v>1</v>
      </c>
      <c r="N225" s="111" t="s">
        <v>1266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hidden="1" x14ac:dyDescent="0.3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Fe23</v>
      </c>
      <c r="F226" s="113">
        <f t="shared" ca="1" si="0"/>
        <v>44971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8"/>
        <v>44971</v>
      </c>
      <c r="I226" s="116">
        <v>0</v>
      </c>
      <c r="J226" s="112" t="str">
        <f>LEFT(HNTopUp!D226,16)&amp;"."&amp;HNTopUpPay!E226</f>
        <v>..Fe23</v>
      </c>
      <c r="K226" s="111" t="b">
        <v>1</v>
      </c>
      <c r="L226" s="117" t="s">
        <v>1265</v>
      </c>
      <c r="M226" s="111" t="b">
        <v>1</v>
      </c>
      <c r="N226" s="111" t="s">
        <v>1266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hidden="1" x14ac:dyDescent="0.3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Fe23</v>
      </c>
      <c r="F227" s="113">
        <f t="shared" ca="1" si="0"/>
        <v>44971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8"/>
        <v>44971</v>
      </c>
      <c r="I227" s="116">
        <v>0</v>
      </c>
      <c r="J227" s="112" t="str">
        <f>LEFT(HNTopUp!D227,16)&amp;"."&amp;HNTopUpPay!E227</f>
        <v>..Fe23</v>
      </c>
      <c r="K227" s="111" t="b">
        <v>1</v>
      </c>
      <c r="L227" s="117" t="s">
        <v>1265</v>
      </c>
      <c r="M227" s="111" t="b">
        <v>1</v>
      </c>
      <c r="N227" s="111" t="s">
        <v>1266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hidden="1" x14ac:dyDescent="0.3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Fe23</v>
      </c>
      <c r="F228" s="113">
        <f t="shared" ca="1" si="0"/>
        <v>44971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8"/>
        <v>44971</v>
      </c>
      <c r="I228" s="116">
        <v>0</v>
      </c>
      <c r="J228" s="112" t="str">
        <f>LEFT(HNTopUp!D228,16)&amp;"."&amp;HNTopUpPay!E228</f>
        <v>..Fe23</v>
      </c>
      <c r="K228" s="111" t="b">
        <v>1</v>
      </c>
      <c r="L228" s="117" t="s">
        <v>1265</v>
      </c>
      <c r="M228" s="111" t="b">
        <v>1</v>
      </c>
      <c r="N228" s="111" t="s">
        <v>1266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hidden="1" x14ac:dyDescent="0.3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Fe23</v>
      </c>
      <c r="F229" s="113">
        <f t="shared" ca="1" si="0"/>
        <v>44971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8"/>
        <v>44971</v>
      </c>
      <c r="I229" s="116">
        <v>0</v>
      </c>
      <c r="J229" s="112" t="str">
        <f>LEFT(HNTopUp!D229,16)&amp;"."&amp;HNTopUpPay!E229</f>
        <v>..Fe23</v>
      </c>
      <c r="K229" s="111" t="b">
        <v>1</v>
      </c>
      <c r="L229" s="117" t="s">
        <v>1265</v>
      </c>
      <c r="M229" s="111" t="b">
        <v>1</v>
      </c>
      <c r="N229" s="111" t="s">
        <v>1266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hidden="1" x14ac:dyDescent="0.3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Fe23</v>
      </c>
      <c r="F230" s="113">
        <f t="shared" ref="F230" ca="1" si="40">TODAY()</f>
        <v>44971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8"/>
        <v>44971</v>
      </c>
      <c r="I230" s="116">
        <v>0</v>
      </c>
      <c r="J230" s="112" t="str">
        <f>LEFT(HNTopUp!D230,16)&amp;"."&amp;HNTopUpPay!E230</f>
        <v>..Fe23</v>
      </c>
      <c r="K230" s="111" t="b">
        <v>1</v>
      </c>
      <c r="L230" s="117" t="s">
        <v>1265</v>
      </c>
      <c r="M230" s="111" t="b">
        <v>1</v>
      </c>
      <c r="N230" s="111" t="s">
        <v>1266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hidden="1" x14ac:dyDescent="0.3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Fe23</v>
      </c>
      <c r="F231" s="113">
        <f t="shared" ca="1" si="0"/>
        <v>44971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8"/>
        <v>44971</v>
      </c>
      <c r="I231" s="116">
        <v>0</v>
      </c>
      <c r="J231" s="112" t="str">
        <f>LEFT(HNTopUp!D231,16)&amp;"."&amp;HNTopUpPay!E231</f>
        <v>..Fe23</v>
      </c>
      <c r="K231" s="111" t="b">
        <v>1</v>
      </c>
      <c r="L231" s="117" t="s">
        <v>1265</v>
      </c>
      <c r="M231" s="111" t="b">
        <v>1</v>
      </c>
      <c r="N231" s="111" t="s">
        <v>1266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hidden="1" x14ac:dyDescent="0.3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Fe23</v>
      </c>
      <c r="F232" s="113">
        <f t="shared" ca="1" si="0"/>
        <v>44971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8"/>
        <v>44971</v>
      </c>
      <c r="I232" s="116">
        <v>0</v>
      </c>
      <c r="J232" s="112" t="str">
        <f>LEFT(HNTopUp!D232,16)&amp;"."&amp;HNTopUpPay!E232</f>
        <v>..Fe23</v>
      </c>
      <c r="K232" s="111" t="b">
        <v>1</v>
      </c>
      <c r="L232" s="117" t="s">
        <v>1265</v>
      </c>
      <c r="M232" s="111" t="b">
        <v>1</v>
      </c>
      <c r="N232" s="111" t="s">
        <v>1266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hidden="1" x14ac:dyDescent="0.3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Fe23</v>
      </c>
      <c r="F233" s="113">
        <f t="shared" ca="1" si="0"/>
        <v>44971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8"/>
        <v>44971</v>
      </c>
      <c r="I233" s="116">
        <v>0</v>
      </c>
      <c r="J233" s="112" t="str">
        <f>LEFT(HNTopUp!D233,16)&amp;"."&amp;HNTopUpPay!E233</f>
        <v>..Fe23</v>
      </c>
      <c r="K233" s="111" t="b">
        <v>1</v>
      </c>
      <c r="L233" s="117" t="s">
        <v>1265</v>
      </c>
      <c r="M233" s="111" t="b">
        <v>1</v>
      </c>
      <c r="N233" s="111" t="s">
        <v>1266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hidden="1" x14ac:dyDescent="0.3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Fe23</v>
      </c>
      <c r="F234" s="113">
        <f t="shared" ca="1" si="0"/>
        <v>44971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8"/>
        <v>44971</v>
      </c>
      <c r="I234" s="116">
        <v>0</v>
      </c>
      <c r="J234" s="112" t="str">
        <f>LEFT(HNTopUp!D234,16)&amp;"."&amp;HNTopUpPay!E234</f>
        <v>..Fe23</v>
      </c>
      <c r="K234" s="111" t="b">
        <v>1</v>
      </c>
      <c r="L234" s="117" t="s">
        <v>1265</v>
      </c>
      <c r="M234" s="111" t="b">
        <v>1</v>
      </c>
      <c r="N234" s="111" t="s">
        <v>1266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hidden="1" x14ac:dyDescent="0.3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Fe23</v>
      </c>
      <c r="F235" s="113">
        <f t="shared" ca="1" si="0"/>
        <v>44971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8"/>
        <v>44971</v>
      </c>
      <c r="I235" s="116">
        <v>0</v>
      </c>
      <c r="J235" s="112" t="str">
        <f>LEFT(HNTopUp!D235,16)&amp;"."&amp;HNTopUpPay!E235</f>
        <v>..Fe23</v>
      </c>
      <c r="K235" s="111" t="b">
        <v>1</v>
      </c>
      <c r="L235" s="117" t="s">
        <v>1265</v>
      </c>
      <c r="M235" s="111" t="b">
        <v>1</v>
      </c>
      <c r="N235" s="111" t="s">
        <v>1266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hidden="1" x14ac:dyDescent="0.3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Fe23</v>
      </c>
      <c r="F236" s="113">
        <f t="shared" ref="F236" ca="1" si="41">TODAY()</f>
        <v>44971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8"/>
        <v>44971</v>
      </c>
      <c r="I236" s="116">
        <v>0</v>
      </c>
      <c r="J236" s="112" t="str">
        <f>LEFT(HNTopUp!D236,16)&amp;"."&amp;HNTopUpPay!E236</f>
        <v>..Fe23</v>
      </c>
      <c r="K236" s="111" t="b">
        <v>1</v>
      </c>
      <c r="L236" s="117" t="s">
        <v>1265</v>
      </c>
      <c r="M236" s="111" t="b">
        <v>1</v>
      </c>
      <c r="N236" s="111" t="s">
        <v>1266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hidden="1" x14ac:dyDescent="0.3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Fe23</v>
      </c>
      <c r="F237" s="113">
        <f t="shared" ca="1" si="0"/>
        <v>44971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8"/>
        <v>44971</v>
      </c>
      <c r="I237" s="116">
        <v>0</v>
      </c>
      <c r="J237" s="112" t="str">
        <f>LEFT(HNTopUp!D237,16)&amp;"."&amp;HNTopUpPay!E237</f>
        <v>..Fe23</v>
      </c>
      <c r="K237" s="111" t="b">
        <v>1</v>
      </c>
      <c r="L237" s="117" t="s">
        <v>1265</v>
      </c>
      <c r="M237" s="111" t="b">
        <v>1</v>
      </c>
      <c r="N237" s="111" t="s">
        <v>1266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hidden="1" x14ac:dyDescent="0.3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Fe23</v>
      </c>
      <c r="F238" s="113">
        <f t="shared" ca="1" si="0"/>
        <v>44971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8"/>
        <v>44971</v>
      </c>
      <c r="I238" s="116">
        <v>0</v>
      </c>
      <c r="J238" s="112" t="str">
        <f>LEFT(HNTopUp!D238,16)&amp;"."&amp;HNTopUpPay!E238</f>
        <v>..Fe23</v>
      </c>
      <c r="K238" s="111" t="b">
        <v>1</v>
      </c>
      <c r="L238" s="117" t="s">
        <v>1265</v>
      </c>
      <c r="M238" s="111" t="b">
        <v>1</v>
      </c>
      <c r="N238" s="111" t="s">
        <v>1266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hidden="1" x14ac:dyDescent="0.3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Fe23</v>
      </c>
      <c r="F239" s="113">
        <f t="shared" ca="1" si="0"/>
        <v>44971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8"/>
        <v>44971</v>
      </c>
      <c r="I239" s="116">
        <v>0</v>
      </c>
      <c r="J239" s="112" t="str">
        <f>LEFT(HNTopUp!D239,16)&amp;"."&amp;HNTopUpPay!E239</f>
        <v>..Fe23</v>
      </c>
      <c r="K239" s="111" t="b">
        <v>1</v>
      </c>
      <c r="L239" s="117" t="s">
        <v>1265</v>
      </c>
      <c r="M239" s="111" t="b">
        <v>1</v>
      </c>
      <c r="N239" s="111" t="s">
        <v>1266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hidden="1" x14ac:dyDescent="0.3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Fe23</v>
      </c>
      <c r="F240" s="113">
        <f t="shared" ca="1" si="0"/>
        <v>44971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8"/>
        <v>44971</v>
      </c>
      <c r="I240" s="116">
        <v>0</v>
      </c>
      <c r="J240" s="112" t="str">
        <f>LEFT(HNTopUp!D240,16)&amp;"."&amp;HNTopUpPay!E240</f>
        <v>..Fe23</v>
      </c>
      <c r="K240" s="111" t="b">
        <v>1</v>
      </c>
      <c r="L240" s="117" t="s">
        <v>1265</v>
      </c>
      <c r="M240" s="111" t="b">
        <v>1</v>
      </c>
      <c r="N240" s="111" t="s">
        <v>1266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hidden="1" x14ac:dyDescent="0.3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Fe23</v>
      </c>
      <c r="F241" s="113">
        <f t="shared" ca="1" si="0"/>
        <v>44971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8"/>
        <v>44971</v>
      </c>
      <c r="I241" s="116">
        <v>0</v>
      </c>
      <c r="J241" s="112" t="str">
        <f>LEFT(HNTopUp!D241,16)&amp;"."&amp;HNTopUpPay!E241</f>
        <v>..Fe23</v>
      </c>
      <c r="K241" s="111" t="b">
        <v>1</v>
      </c>
      <c r="L241" s="117" t="s">
        <v>1265</v>
      </c>
      <c r="M241" s="111" t="b">
        <v>1</v>
      </c>
      <c r="N241" s="111" t="s">
        <v>1266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hidden="1" x14ac:dyDescent="0.3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Fe23</v>
      </c>
      <c r="F242" s="113">
        <f t="shared" ref="F242" ca="1" si="42">TODAY()</f>
        <v>44971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8"/>
        <v>44971</v>
      </c>
      <c r="I242" s="116">
        <v>0</v>
      </c>
      <c r="J242" s="112" t="str">
        <f>LEFT(HNTopUp!D242,16)&amp;"."&amp;HNTopUpPay!E242</f>
        <v>..Fe23</v>
      </c>
      <c r="K242" s="111" t="b">
        <v>1</v>
      </c>
      <c r="L242" s="117" t="s">
        <v>1265</v>
      </c>
      <c r="M242" s="111" t="b">
        <v>1</v>
      </c>
      <c r="N242" s="111" t="s">
        <v>1266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hidden="1" x14ac:dyDescent="0.3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Fe23</v>
      </c>
      <c r="F243" s="113">
        <f t="shared" ca="1" si="0"/>
        <v>44971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8"/>
        <v>44971</v>
      </c>
      <c r="I243" s="116">
        <v>0</v>
      </c>
      <c r="J243" s="112" t="str">
        <f>LEFT(HNTopUp!D243,16)&amp;"."&amp;HNTopUpPay!E243</f>
        <v>..Fe23</v>
      </c>
      <c r="K243" s="111" t="b">
        <v>1</v>
      </c>
      <c r="L243" s="117" t="s">
        <v>1265</v>
      </c>
      <c r="M243" s="111" t="b">
        <v>1</v>
      </c>
      <c r="N243" s="111" t="s">
        <v>1266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hidden="1" x14ac:dyDescent="0.3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Fe23</v>
      </c>
      <c r="F244" s="113">
        <f t="shared" ref="F244:F307" ca="1" si="43">TODAY()</f>
        <v>44971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8"/>
        <v>44971</v>
      </c>
      <c r="I244" s="116">
        <v>0</v>
      </c>
      <c r="J244" s="112" t="str">
        <f>LEFT(HNTopUp!D244,16)&amp;"."&amp;HNTopUpPay!E244</f>
        <v>..Fe23</v>
      </c>
      <c r="K244" s="111" t="b">
        <v>1</v>
      </c>
      <c r="L244" s="117" t="s">
        <v>1265</v>
      </c>
      <c r="M244" s="111" t="b">
        <v>1</v>
      </c>
      <c r="N244" s="111" t="s">
        <v>1266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hidden="1" x14ac:dyDescent="0.3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Fe23</v>
      </c>
      <c r="F245" s="113">
        <f t="shared" ca="1" si="43"/>
        <v>44971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8"/>
        <v>44971</v>
      </c>
      <c r="I245" s="116">
        <v>0</v>
      </c>
      <c r="J245" s="112" t="str">
        <f>LEFT(HNTopUp!D245,16)&amp;"."&amp;HNTopUpPay!E245</f>
        <v>..Fe23</v>
      </c>
      <c r="K245" s="111" t="b">
        <v>1</v>
      </c>
      <c r="L245" s="117" t="s">
        <v>1265</v>
      </c>
      <c r="M245" s="111" t="b">
        <v>1</v>
      </c>
      <c r="N245" s="111" t="s">
        <v>1266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hidden="1" x14ac:dyDescent="0.3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Fe23</v>
      </c>
      <c r="F246" s="113">
        <f t="shared" ca="1" si="43"/>
        <v>44971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8"/>
        <v>44971</v>
      </c>
      <c r="I246" s="116">
        <v>0</v>
      </c>
      <c r="J246" s="112" t="str">
        <f>LEFT(HNTopUp!D246,16)&amp;"."&amp;HNTopUpPay!E246</f>
        <v>..Fe23</v>
      </c>
      <c r="K246" s="111" t="b">
        <v>1</v>
      </c>
      <c r="L246" s="117" t="s">
        <v>1265</v>
      </c>
      <c r="M246" s="111" t="b">
        <v>1</v>
      </c>
      <c r="N246" s="111" t="s">
        <v>1266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hidden="1" x14ac:dyDescent="0.3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Fe23</v>
      </c>
      <c r="F247" s="113">
        <f t="shared" ca="1" si="43"/>
        <v>44971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8"/>
        <v>44971</v>
      </c>
      <c r="I247" s="116">
        <v>0</v>
      </c>
      <c r="J247" s="112" t="str">
        <f>LEFT(HNTopUp!D247,16)&amp;"."&amp;HNTopUpPay!E247</f>
        <v>..Fe23</v>
      </c>
      <c r="K247" s="111" t="b">
        <v>1</v>
      </c>
      <c r="L247" s="117" t="s">
        <v>1265</v>
      </c>
      <c r="M247" s="111" t="b">
        <v>1</v>
      </c>
      <c r="N247" s="111" t="s">
        <v>1266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hidden="1" x14ac:dyDescent="0.3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Fe23</v>
      </c>
      <c r="F248" s="113">
        <f t="shared" ca="1" si="43"/>
        <v>44971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8"/>
        <v>44971</v>
      </c>
      <c r="I248" s="116">
        <v>0</v>
      </c>
      <c r="J248" s="112" t="str">
        <f>LEFT(HNTopUp!D248,16)&amp;"."&amp;HNTopUpPay!E248</f>
        <v>..Fe23</v>
      </c>
      <c r="K248" s="111" t="b">
        <v>1</v>
      </c>
      <c r="L248" s="117" t="s">
        <v>1265</v>
      </c>
      <c r="M248" s="111" t="b">
        <v>1</v>
      </c>
      <c r="N248" s="111" t="s">
        <v>1266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hidden="1" x14ac:dyDescent="0.3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Fe23</v>
      </c>
      <c r="F249" s="113">
        <f t="shared" ca="1" si="43"/>
        <v>44971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8"/>
        <v>44971</v>
      </c>
      <c r="I249" s="116">
        <v>0</v>
      </c>
      <c r="J249" s="112" t="str">
        <f>LEFT(HNTopUp!D249,16)&amp;"."&amp;HNTopUpPay!E249</f>
        <v>..Fe23</v>
      </c>
      <c r="K249" s="111" t="b">
        <v>1</v>
      </c>
      <c r="L249" s="117" t="s">
        <v>1265</v>
      </c>
      <c r="M249" s="111" t="b">
        <v>1</v>
      </c>
      <c r="N249" s="111" t="s">
        <v>1266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hidden="1" x14ac:dyDescent="0.3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Fe23</v>
      </c>
      <c r="F250" s="113">
        <f t="shared" ca="1" si="43"/>
        <v>44971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8"/>
        <v>44971</v>
      </c>
      <c r="I250" s="116">
        <v>0</v>
      </c>
      <c r="J250" s="112" t="str">
        <f>LEFT(HNTopUp!D250,16)&amp;"."&amp;HNTopUpPay!E250</f>
        <v>..Fe23</v>
      </c>
      <c r="K250" s="111" t="b">
        <v>1</v>
      </c>
      <c r="L250" s="117" t="s">
        <v>1265</v>
      </c>
      <c r="M250" s="111" t="b">
        <v>1</v>
      </c>
      <c r="N250" s="111" t="s">
        <v>1266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hidden="1" x14ac:dyDescent="0.3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Fe23</v>
      </c>
      <c r="F251" s="113">
        <f t="shared" ca="1" si="43"/>
        <v>44971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8"/>
        <v>44971</v>
      </c>
      <c r="I251" s="116">
        <v>0</v>
      </c>
      <c r="J251" s="112" t="str">
        <f>LEFT(HNTopUp!D251,16)&amp;"."&amp;HNTopUpPay!E251</f>
        <v>..Fe23</v>
      </c>
      <c r="K251" s="111" t="b">
        <v>1</v>
      </c>
      <c r="L251" s="117" t="s">
        <v>1265</v>
      </c>
      <c r="M251" s="111" t="b">
        <v>1</v>
      </c>
      <c r="N251" s="111" t="s">
        <v>1266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hidden="1" x14ac:dyDescent="0.3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Fe23</v>
      </c>
      <c r="F252" s="113">
        <f t="shared" ca="1" si="43"/>
        <v>44971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8"/>
        <v>44971</v>
      </c>
      <c r="I252" s="116">
        <v>0</v>
      </c>
      <c r="J252" s="112" t="str">
        <f>LEFT(HNTopUp!D252,16)&amp;"."&amp;HNTopUpPay!E252</f>
        <v>..Fe23</v>
      </c>
      <c r="K252" s="111" t="b">
        <v>1</v>
      </c>
      <c r="L252" s="117" t="s">
        <v>1265</v>
      </c>
      <c r="M252" s="111" t="b">
        <v>1</v>
      </c>
      <c r="N252" s="111" t="s">
        <v>1266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hidden="1" x14ac:dyDescent="0.3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Fe23</v>
      </c>
      <c r="F253" s="113">
        <f t="shared" ca="1" si="43"/>
        <v>44971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8"/>
        <v>44971</v>
      </c>
      <c r="I253" s="116">
        <v>0</v>
      </c>
      <c r="J253" s="112" t="str">
        <f>LEFT(HNTopUp!D253,16)&amp;"."&amp;HNTopUpPay!E253</f>
        <v>..Fe23</v>
      </c>
      <c r="K253" s="111" t="b">
        <v>1</v>
      </c>
      <c r="L253" s="117" t="s">
        <v>1265</v>
      </c>
      <c r="M253" s="111" t="b">
        <v>1</v>
      </c>
      <c r="N253" s="111" t="s">
        <v>1266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hidden="1" x14ac:dyDescent="0.3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Fe23</v>
      </c>
      <c r="F254" s="113">
        <f t="shared" ca="1" si="43"/>
        <v>44971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8"/>
        <v>44971</v>
      </c>
      <c r="I254" s="116">
        <v>0</v>
      </c>
      <c r="J254" s="112" t="str">
        <f>LEFT(HNTopUp!D254,16)&amp;"."&amp;HNTopUpPay!E254</f>
        <v>..Fe23</v>
      </c>
      <c r="K254" s="111" t="b">
        <v>1</v>
      </c>
      <c r="L254" s="117" t="s">
        <v>1265</v>
      </c>
      <c r="M254" s="111" t="b">
        <v>1</v>
      </c>
      <c r="N254" s="111" t="s">
        <v>1266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hidden="1" x14ac:dyDescent="0.3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Fe23</v>
      </c>
      <c r="F255" s="113">
        <f t="shared" ca="1" si="43"/>
        <v>44971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8"/>
        <v>44971</v>
      </c>
      <c r="I255" s="116">
        <v>0</v>
      </c>
      <c r="J255" s="112" t="str">
        <f>LEFT(HNTopUp!D255,16)&amp;"."&amp;HNTopUpPay!E255</f>
        <v>..Fe23</v>
      </c>
      <c r="K255" s="111" t="b">
        <v>1</v>
      </c>
      <c r="L255" s="117" t="s">
        <v>1265</v>
      </c>
      <c r="M255" s="111" t="b">
        <v>1</v>
      </c>
      <c r="N255" s="111" t="s">
        <v>1266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hidden="1" x14ac:dyDescent="0.3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Fe23</v>
      </c>
      <c r="F256" s="113">
        <f t="shared" ca="1" si="43"/>
        <v>44971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8"/>
        <v>44971</v>
      </c>
      <c r="I256" s="116">
        <v>0</v>
      </c>
      <c r="J256" s="112" t="str">
        <f>LEFT(HNTopUp!D256,16)&amp;"."&amp;HNTopUpPay!E256</f>
        <v>..Fe23</v>
      </c>
      <c r="K256" s="111" t="b">
        <v>1</v>
      </c>
      <c r="L256" s="117" t="s">
        <v>1265</v>
      </c>
      <c r="M256" s="111" t="b">
        <v>1</v>
      </c>
      <c r="N256" s="111" t="s">
        <v>1266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Fe23</v>
      </c>
      <c r="F257" s="113">
        <f t="shared" ca="1" si="43"/>
        <v>44971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8"/>
        <v>44971</v>
      </c>
      <c r="I257" s="116">
        <v>0</v>
      </c>
      <c r="J257" s="112" t="str">
        <f>LEFT(HNTopUp!D257,16)&amp;"."&amp;HNTopUpPay!E257</f>
        <v>..Fe23</v>
      </c>
      <c r="K257" s="111" t="b">
        <v>1</v>
      </c>
      <c r="L257" s="117" t="s">
        <v>1265</v>
      </c>
      <c r="M257" s="111" t="b">
        <v>1</v>
      </c>
      <c r="N257" s="111" t="s">
        <v>1266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Fe23</v>
      </c>
      <c r="F258" s="113">
        <f t="shared" ca="1" si="43"/>
        <v>44971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8"/>
        <v>44971</v>
      </c>
      <c r="I258" s="116">
        <v>0</v>
      </c>
      <c r="J258" s="112" t="str">
        <f>LEFT(HNTopUp!D258,16)&amp;"."&amp;HNTopUpPay!E258</f>
        <v>..Fe23</v>
      </c>
      <c r="K258" s="111" t="b">
        <v>1</v>
      </c>
      <c r="L258" s="117" t="s">
        <v>1265</v>
      </c>
      <c r="M258" s="111" t="b">
        <v>1</v>
      </c>
      <c r="N258" s="111" t="s">
        <v>1266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Fe23</v>
      </c>
      <c r="F259" s="113">
        <f t="shared" ca="1" si="43"/>
        <v>44971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8"/>
        <v>44971</v>
      </c>
      <c r="I259" s="116">
        <v>0</v>
      </c>
      <c r="J259" s="112" t="str">
        <f>LEFT(HNTopUp!D259,16)&amp;"."&amp;HNTopUpPay!E259</f>
        <v>..Fe23</v>
      </c>
      <c r="K259" s="111" t="b">
        <v>1</v>
      </c>
      <c r="L259" s="117" t="s">
        <v>1265</v>
      </c>
      <c r="M259" s="111" t="b">
        <v>1</v>
      </c>
      <c r="N259" s="111" t="s">
        <v>1266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Fe23</v>
      </c>
      <c r="F260" s="113">
        <f t="shared" ca="1" si="43"/>
        <v>44971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8"/>
        <v>44971</v>
      </c>
      <c r="I260" s="116">
        <v>0</v>
      </c>
      <c r="J260" s="112" t="str">
        <f>LEFT(HNTopUp!D260,16)&amp;"."&amp;HNTopUpPay!E260</f>
        <v>..Fe23</v>
      </c>
      <c r="K260" s="111" t="b">
        <v>1</v>
      </c>
      <c r="L260" s="117" t="s">
        <v>1265</v>
      </c>
      <c r="M260" s="111" t="b">
        <v>1</v>
      </c>
      <c r="N260" s="111" t="s">
        <v>1266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Fe23</v>
      </c>
      <c r="F261" s="113">
        <f t="shared" ca="1" si="43"/>
        <v>44971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8"/>
        <v>44971</v>
      </c>
      <c r="I261" s="116">
        <v>0</v>
      </c>
      <c r="J261" s="112" t="str">
        <f>LEFT(HNTopUp!D261,16)&amp;"."&amp;HNTopUpPay!E261</f>
        <v>..Fe23</v>
      </c>
      <c r="K261" s="111" t="b">
        <v>1</v>
      </c>
      <c r="L261" s="117" t="s">
        <v>1265</v>
      </c>
      <c r="M261" s="111" t="b">
        <v>1</v>
      </c>
      <c r="N261" s="111" t="s">
        <v>1266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Fe23</v>
      </c>
      <c r="F262" s="113">
        <f t="shared" ca="1" si="43"/>
        <v>44971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8"/>
        <v>44971</v>
      </c>
      <c r="I262" s="116">
        <v>0</v>
      </c>
      <c r="J262" s="112" t="str">
        <f>LEFT(HNTopUp!D262,16)&amp;"."&amp;HNTopUpPay!E262</f>
        <v>..Fe23</v>
      </c>
      <c r="K262" s="111" t="b">
        <v>1</v>
      </c>
      <c r="L262" s="117" t="s">
        <v>1265</v>
      </c>
      <c r="M262" s="111" t="b">
        <v>1</v>
      </c>
      <c r="N262" s="111" t="s">
        <v>1266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Fe23</v>
      </c>
      <c r="F263" s="113">
        <f t="shared" ca="1" si="43"/>
        <v>44971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8"/>
        <v>44971</v>
      </c>
      <c r="I263" s="116">
        <v>0</v>
      </c>
      <c r="J263" s="112" t="str">
        <f>LEFT(HNTopUp!D263,16)&amp;"."&amp;HNTopUpPay!E263</f>
        <v>..Fe23</v>
      </c>
      <c r="K263" s="111" t="b">
        <v>1</v>
      </c>
      <c r="L263" s="117" t="s">
        <v>1265</v>
      </c>
      <c r="M263" s="111" t="b">
        <v>1</v>
      </c>
      <c r="N263" s="111" t="s">
        <v>1266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Fe23</v>
      </c>
      <c r="F264" s="113">
        <f t="shared" ca="1" si="43"/>
        <v>44971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8"/>
        <v>44971</v>
      </c>
      <c r="I264" s="116">
        <v>0</v>
      </c>
      <c r="J264" s="112" t="str">
        <f>LEFT(HNTopUp!D264,16)&amp;"."&amp;HNTopUpPay!E264</f>
        <v>..Fe23</v>
      </c>
      <c r="K264" s="111" t="b">
        <v>1</v>
      </c>
      <c r="L264" s="117" t="s">
        <v>1265</v>
      </c>
      <c r="M264" s="111" t="b">
        <v>1</v>
      </c>
      <c r="N264" s="111" t="s">
        <v>1266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Fe23</v>
      </c>
      <c r="F265" s="113">
        <f t="shared" ca="1" si="43"/>
        <v>44971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8"/>
        <v>44971</v>
      </c>
      <c r="I265" s="116">
        <v>0</v>
      </c>
      <c r="J265" s="112" t="str">
        <f>LEFT(HNTopUp!D265,16)&amp;"."&amp;HNTopUpPay!E265</f>
        <v>..Fe23</v>
      </c>
      <c r="K265" s="111" t="b">
        <v>1</v>
      </c>
      <c r="L265" s="117" t="s">
        <v>1265</v>
      </c>
      <c r="M265" s="111" t="b">
        <v>1</v>
      </c>
      <c r="N265" s="111" t="s">
        <v>1266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Fe23</v>
      </c>
      <c r="F266" s="113">
        <f t="shared" ca="1" si="43"/>
        <v>44971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8"/>
        <v>44971</v>
      </c>
      <c r="I266" s="116">
        <v>0</v>
      </c>
      <c r="J266" s="112" t="str">
        <f>LEFT(HNTopUp!D266,16)&amp;"."&amp;HNTopUpPay!E266</f>
        <v>..Fe23</v>
      </c>
      <c r="K266" s="111" t="b">
        <v>1</v>
      </c>
      <c r="L266" s="117" t="s">
        <v>1265</v>
      </c>
      <c r="M266" s="111" t="b">
        <v>1</v>
      </c>
      <c r="N266" s="111" t="s">
        <v>1266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Fe23</v>
      </c>
      <c r="F267" s="113">
        <f t="shared" ca="1" si="43"/>
        <v>44971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8"/>
        <v>44971</v>
      </c>
      <c r="I267" s="116">
        <v>0</v>
      </c>
      <c r="J267" s="112" t="str">
        <f>LEFT(HNTopUp!D267,16)&amp;"."&amp;HNTopUpPay!E267</f>
        <v>..Fe23</v>
      </c>
      <c r="K267" s="111" t="b">
        <v>1</v>
      </c>
      <c r="L267" s="117" t="s">
        <v>1265</v>
      </c>
      <c r="M267" s="111" t="b">
        <v>1</v>
      </c>
      <c r="N267" s="111" t="s">
        <v>1266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Fe23</v>
      </c>
      <c r="F268" s="113">
        <f t="shared" ca="1" si="43"/>
        <v>44971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8"/>
        <v>44971</v>
      </c>
      <c r="I268" s="116">
        <v>0</v>
      </c>
      <c r="J268" s="112" t="str">
        <f>LEFT(HNTopUp!D268,16)&amp;"."&amp;HNTopUpPay!E268</f>
        <v>..Fe23</v>
      </c>
      <c r="K268" s="111" t="b">
        <v>1</v>
      </c>
      <c r="L268" s="117" t="s">
        <v>1265</v>
      </c>
      <c r="M268" s="111" t="b">
        <v>1</v>
      </c>
      <c r="N268" s="111" t="s">
        <v>1266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Fe23</v>
      </c>
      <c r="F269" s="113">
        <f t="shared" ca="1" si="43"/>
        <v>44971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8"/>
        <v>44971</v>
      </c>
      <c r="I269" s="116">
        <v>0</v>
      </c>
      <c r="J269" s="112" t="str">
        <f>LEFT(HNTopUp!D269,16)&amp;"."&amp;HNTopUpPay!E269</f>
        <v>..Fe23</v>
      </c>
      <c r="K269" s="111" t="b">
        <v>1</v>
      </c>
      <c r="L269" s="117" t="s">
        <v>1265</v>
      </c>
      <c r="M269" s="111" t="b">
        <v>1</v>
      </c>
      <c r="N269" s="111" t="s">
        <v>1266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Fe23</v>
      </c>
      <c r="F270" s="113">
        <f t="shared" ca="1" si="43"/>
        <v>44971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8"/>
        <v>44971</v>
      </c>
      <c r="I270" s="116">
        <v>0</v>
      </c>
      <c r="J270" s="112" t="str">
        <f>LEFT(HNTopUp!D270,16)&amp;"."&amp;HNTopUpPay!E270</f>
        <v>..Fe23</v>
      </c>
      <c r="K270" s="111" t="b">
        <v>1</v>
      </c>
      <c r="L270" s="117" t="s">
        <v>1265</v>
      </c>
      <c r="M270" s="111" t="b">
        <v>1</v>
      </c>
      <c r="N270" s="111" t="s">
        <v>1266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Fe23</v>
      </c>
      <c r="F271" s="113">
        <f t="shared" ca="1" si="43"/>
        <v>44971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8"/>
        <v>44971</v>
      </c>
      <c r="I271" s="116">
        <v>0</v>
      </c>
      <c r="J271" s="112" t="str">
        <f>LEFT(HNTopUp!D271,16)&amp;"."&amp;HNTopUpPay!E271</f>
        <v>..Fe23</v>
      </c>
      <c r="K271" s="111" t="b">
        <v>1</v>
      </c>
      <c r="L271" s="117" t="s">
        <v>1265</v>
      </c>
      <c r="M271" s="111" t="b">
        <v>1</v>
      </c>
      <c r="N271" s="111" t="s">
        <v>1266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Fe23</v>
      </c>
      <c r="F272" s="113">
        <f t="shared" ca="1" si="43"/>
        <v>44971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8"/>
        <v>44971</v>
      </c>
      <c r="I272" s="116">
        <v>0</v>
      </c>
      <c r="J272" s="112" t="str">
        <f>LEFT(HNTopUp!D272,16)&amp;"."&amp;HNTopUpPay!E272</f>
        <v>..Fe23</v>
      </c>
      <c r="K272" s="111" t="b">
        <v>1</v>
      </c>
      <c r="L272" s="117" t="s">
        <v>1265</v>
      </c>
      <c r="M272" s="111" t="b">
        <v>1</v>
      </c>
      <c r="N272" s="111" t="s">
        <v>1266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Fe23</v>
      </c>
      <c r="F273" s="113">
        <f t="shared" ca="1" si="43"/>
        <v>44971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8"/>
        <v>44971</v>
      </c>
      <c r="I273" s="116">
        <v>0</v>
      </c>
      <c r="J273" s="112" t="str">
        <f>LEFT(HNTopUp!D273,16)&amp;"."&amp;HNTopUpPay!E273</f>
        <v>..Fe23</v>
      </c>
      <c r="K273" s="111" t="b">
        <v>1</v>
      </c>
      <c r="L273" s="117" t="s">
        <v>1265</v>
      </c>
      <c r="M273" s="111" t="b">
        <v>1</v>
      </c>
      <c r="N273" s="111" t="s">
        <v>1266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Fe23</v>
      </c>
      <c r="F274" s="113">
        <f t="shared" ca="1" si="43"/>
        <v>44971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8"/>
        <v>44971</v>
      </c>
      <c r="I274" s="116">
        <v>0</v>
      </c>
      <c r="J274" s="112" t="str">
        <f>LEFT(HNTopUp!D274,16)&amp;"."&amp;HNTopUpPay!E274</f>
        <v>..Fe23</v>
      </c>
      <c r="K274" s="111" t="b">
        <v>1</v>
      </c>
      <c r="L274" s="117" t="s">
        <v>1265</v>
      </c>
      <c r="M274" s="111" t="b">
        <v>1</v>
      </c>
      <c r="N274" s="111" t="s">
        <v>1266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Fe23</v>
      </c>
      <c r="F275" s="113">
        <f t="shared" ca="1" si="43"/>
        <v>44971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8"/>
        <v>44971</v>
      </c>
      <c r="I275" s="116">
        <v>0</v>
      </c>
      <c r="J275" s="112" t="str">
        <f>LEFT(HNTopUp!D275,16)&amp;"."&amp;HNTopUpPay!E275</f>
        <v>..Fe23</v>
      </c>
      <c r="K275" s="111" t="b">
        <v>1</v>
      </c>
      <c r="L275" s="117" t="s">
        <v>1265</v>
      </c>
      <c r="M275" s="111" t="b">
        <v>1</v>
      </c>
      <c r="N275" s="111" t="s">
        <v>1266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Fe23</v>
      </c>
      <c r="F276" s="113">
        <f t="shared" ca="1" si="43"/>
        <v>44971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8"/>
        <v>44971</v>
      </c>
      <c r="I276" s="116">
        <v>0</v>
      </c>
      <c r="J276" s="112" t="str">
        <f>LEFT(HNTopUp!D276,16)&amp;"."&amp;HNTopUpPay!E276</f>
        <v>..Fe23</v>
      </c>
      <c r="K276" s="111" t="b">
        <v>1</v>
      </c>
      <c r="L276" s="117" t="s">
        <v>1265</v>
      </c>
      <c r="M276" s="111" t="b">
        <v>1</v>
      </c>
      <c r="N276" s="111" t="s">
        <v>1266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Fe23</v>
      </c>
      <c r="F277" s="113">
        <f t="shared" ca="1" si="43"/>
        <v>44971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8"/>
        <v>44971</v>
      </c>
      <c r="I277" s="116">
        <v>0</v>
      </c>
      <c r="J277" s="112" t="str">
        <f>LEFT(HNTopUp!D277,16)&amp;"."&amp;HNTopUpPay!E277</f>
        <v>..Fe23</v>
      </c>
      <c r="K277" s="111" t="b">
        <v>1</v>
      </c>
      <c r="L277" s="117" t="s">
        <v>1265</v>
      </c>
      <c r="M277" s="111" t="b">
        <v>1</v>
      </c>
      <c r="N277" s="111" t="s">
        <v>1266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Fe23</v>
      </c>
      <c r="F278" s="113">
        <f t="shared" ca="1" si="43"/>
        <v>44971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8"/>
        <v>44971</v>
      </c>
      <c r="I278" s="116">
        <v>0</v>
      </c>
      <c r="J278" s="112" t="str">
        <f>LEFT(HNTopUp!D278,16)&amp;"."&amp;HNTopUpPay!E278</f>
        <v>..Fe23</v>
      </c>
      <c r="K278" s="111" t="b">
        <v>1</v>
      </c>
      <c r="L278" s="117" t="s">
        <v>1265</v>
      </c>
      <c r="M278" s="111" t="b">
        <v>1</v>
      </c>
      <c r="N278" s="111" t="s">
        <v>1266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Fe23</v>
      </c>
      <c r="F279" s="113">
        <f t="shared" ca="1" si="43"/>
        <v>44971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8"/>
        <v>44971</v>
      </c>
      <c r="I279" s="116">
        <v>0</v>
      </c>
      <c r="J279" s="112" t="str">
        <f>LEFT(HNTopUp!D279,16)&amp;"."&amp;HNTopUpPay!E279</f>
        <v>..Fe23</v>
      </c>
      <c r="K279" s="111" t="b">
        <v>1</v>
      </c>
      <c r="L279" s="117" t="s">
        <v>1265</v>
      </c>
      <c r="M279" s="111" t="b">
        <v>1</v>
      </c>
      <c r="N279" s="111" t="s">
        <v>1266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Fe23</v>
      </c>
      <c r="F280" s="113">
        <f t="shared" ca="1" si="43"/>
        <v>44971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8"/>
        <v>44971</v>
      </c>
      <c r="I280" s="116">
        <v>0</v>
      </c>
      <c r="J280" s="112" t="str">
        <f>LEFT(HNTopUp!D280,16)&amp;"."&amp;HNTopUpPay!E280</f>
        <v>..Fe23</v>
      </c>
      <c r="K280" s="111" t="b">
        <v>1</v>
      </c>
      <c r="L280" s="117" t="s">
        <v>1265</v>
      </c>
      <c r="M280" s="111" t="b">
        <v>1</v>
      </c>
      <c r="N280" s="111" t="s">
        <v>1266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Fe23</v>
      </c>
      <c r="F281" s="113">
        <f t="shared" ca="1" si="43"/>
        <v>44971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8"/>
        <v>44971</v>
      </c>
      <c r="I281" s="116">
        <v>0</v>
      </c>
      <c r="J281" s="112" t="str">
        <f>LEFT(HNTopUp!D281,16)&amp;"."&amp;HNTopUpPay!E281</f>
        <v>..Fe23</v>
      </c>
      <c r="K281" s="111" t="b">
        <v>1</v>
      </c>
      <c r="L281" s="117" t="s">
        <v>1265</v>
      </c>
      <c r="M281" s="111" t="b">
        <v>1</v>
      </c>
      <c r="N281" s="111" t="s">
        <v>1266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Fe23</v>
      </c>
      <c r="F282" s="113">
        <f t="shared" ca="1" si="43"/>
        <v>44971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8"/>
        <v>44971</v>
      </c>
      <c r="I282" s="116">
        <v>0</v>
      </c>
      <c r="J282" s="112" t="str">
        <f>LEFT(HNTopUp!D282,16)&amp;"."&amp;HNTopUpPay!E282</f>
        <v>..Fe23</v>
      </c>
      <c r="K282" s="111" t="b">
        <v>1</v>
      </c>
      <c r="L282" s="117" t="s">
        <v>1265</v>
      </c>
      <c r="M282" s="111" t="b">
        <v>1</v>
      </c>
      <c r="N282" s="111" t="s">
        <v>1266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Fe23</v>
      </c>
      <c r="F283" s="113">
        <f t="shared" ca="1" si="43"/>
        <v>44971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4">F283</f>
        <v>44971</v>
      </c>
      <c r="I283" s="116">
        <v>0</v>
      </c>
      <c r="J283" s="112" t="str">
        <f>LEFT(HNTopUp!D283,16)&amp;"."&amp;HNTopUpPay!E283</f>
        <v>..Fe23</v>
      </c>
      <c r="K283" s="111" t="b">
        <v>1</v>
      </c>
      <c r="L283" s="117" t="s">
        <v>1265</v>
      </c>
      <c r="M283" s="111" t="b">
        <v>1</v>
      </c>
      <c r="N283" s="111" t="s">
        <v>1266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Fe23</v>
      </c>
      <c r="F284" s="113">
        <f t="shared" ca="1" si="43"/>
        <v>44971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4"/>
        <v>44971</v>
      </c>
      <c r="I284" s="116">
        <v>0</v>
      </c>
      <c r="J284" s="112" t="str">
        <f>LEFT(HNTopUp!D284,16)&amp;"."&amp;HNTopUpPay!E284</f>
        <v>..Fe23</v>
      </c>
      <c r="K284" s="111" t="b">
        <v>1</v>
      </c>
      <c r="L284" s="117" t="s">
        <v>1265</v>
      </c>
      <c r="M284" s="111" t="b">
        <v>1</v>
      </c>
      <c r="N284" s="111" t="s">
        <v>1266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Fe23</v>
      </c>
      <c r="F285" s="113">
        <f t="shared" ca="1" si="43"/>
        <v>44971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4"/>
        <v>44971</v>
      </c>
      <c r="I285" s="116">
        <v>0</v>
      </c>
      <c r="J285" s="112" t="str">
        <f>LEFT(HNTopUp!D285,16)&amp;"."&amp;HNTopUpPay!E285</f>
        <v>..Fe23</v>
      </c>
      <c r="K285" s="111" t="b">
        <v>1</v>
      </c>
      <c r="L285" s="117" t="s">
        <v>1265</v>
      </c>
      <c r="M285" s="111" t="b">
        <v>1</v>
      </c>
      <c r="N285" s="111" t="s">
        <v>1266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Fe23</v>
      </c>
      <c r="F286" s="113">
        <f t="shared" ca="1" si="43"/>
        <v>44971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4"/>
        <v>44971</v>
      </c>
      <c r="I286" s="116">
        <v>0</v>
      </c>
      <c r="J286" s="112" t="str">
        <f>LEFT(HNTopUp!D286,16)&amp;"."&amp;HNTopUpPay!E286</f>
        <v>..Fe23</v>
      </c>
      <c r="K286" s="111" t="b">
        <v>1</v>
      </c>
      <c r="L286" s="117" t="s">
        <v>1265</v>
      </c>
      <c r="M286" s="111" t="b">
        <v>1</v>
      </c>
      <c r="N286" s="111" t="s">
        <v>1266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Fe23</v>
      </c>
      <c r="F287" s="113">
        <f t="shared" ca="1" si="43"/>
        <v>44971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4"/>
        <v>44971</v>
      </c>
      <c r="I287" s="116">
        <v>0</v>
      </c>
      <c r="J287" s="112" t="str">
        <f>LEFT(HNTopUp!D287,16)&amp;"."&amp;HNTopUpPay!E287</f>
        <v>..Fe23</v>
      </c>
      <c r="K287" s="111" t="b">
        <v>1</v>
      </c>
      <c r="L287" s="117" t="s">
        <v>1265</v>
      </c>
      <c r="M287" s="111" t="b">
        <v>1</v>
      </c>
      <c r="N287" s="111" t="s">
        <v>1266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Fe23</v>
      </c>
      <c r="F288" s="113">
        <f t="shared" ca="1" si="43"/>
        <v>44971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4"/>
        <v>44971</v>
      </c>
      <c r="I288" s="116">
        <v>0</v>
      </c>
      <c r="J288" s="112" t="str">
        <f>LEFT(HNTopUp!D288,16)&amp;"."&amp;HNTopUpPay!E288</f>
        <v>..Fe23</v>
      </c>
      <c r="K288" s="111" t="b">
        <v>1</v>
      </c>
      <c r="L288" s="117" t="s">
        <v>1265</v>
      </c>
      <c r="M288" s="111" t="b">
        <v>1</v>
      </c>
      <c r="N288" s="111" t="s">
        <v>1266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Fe23</v>
      </c>
      <c r="F289" s="113">
        <f t="shared" ca="1" si="43"/>
        <v>44971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4"/>
        <v>44971</v>
      </c>
      <c r="I289" s="116">
        <v>0</v>
      </c>
      <c r="J289" s="112" t="str">
        <f>LEFT(HNTopUp!D289,16)&amp;"."&amp;HNTopUpPay!E289</f>
        <v>..Fe23</v>
      </c>
      <c r="K289" s="111" t="b">
        <v>1</v>
      </c>
      <c r="L289" s="117" t="s">
        <v>1265</v>
      </c>
      <c r="M289" s="111" t="b">
        <v>1</v>
      </c>
      <c r="N289" s="111" t="s">
        <v>1266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Fe23</v>
      </c>
      <c r="F290" s="113">
        <f t="shared" ca="1" si="43"/>
        <v>44971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4"/>
        <v>44971</v>
      </c>
      <c r="I290" s="116">
        <v>0</v>
      </c>
      <c r="J290" s="112" t="str">
        <f>LEFT(HNTopUp!D290,16)&amp;"."&amp;HNTopUpPay!E290</f>
        <v>..Fe23</v>
      </c>
      <c r="K290" s="111" t="b">
        <v>1</v>
      </c>
      <c r="L290" s="117" t="s">
        <v>1265</v>
      </c>
      <c r="M290" s="111" t="b">
        <v>1</v>
      </c>
      <c r="N290" s="111" t="s">
        <v>1266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Fe23</v>
      </c>
      <c r="F291" s="113">
        <f t="shared" ca="1" si="43"/>
        <v>44971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4"/>
        <v>44971</v>
      </c>
      <c r="I291" s="116">
        <v>0</v>
      </c>
      <c r="J291" s="112" t="str">
        <f>LEFT(HNTopUp!D291,16)&amp;"."&amp;HNTopUpPay!E291</f>
        <v>..Fe23</v>
      </c>
      <c r="K291" s="111" t="b">
        <v>1</v>
      </c>
      <c r="L291" s="117" t="s">
        <v>1265</v>
      </c>
      <c r="M291" s="111" t="b">
        <v>1</v>
      </c>
      <c r="N291" s="111" t="s">
        <v>1266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Fe23</v>
      </c>
      <c r="F292" s="113">
        <f t="shared" ca="1" si="43"/>
        <v>44971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4"/>
        <v>44971</v>
      </c>
      <c r="I292" s="116">
        <v>0</v>
      </c>
      <c r="J292" s="112" t="str">
        <f>LEFT(HNTopUp!D292,16)&amp;"."&amp;HNTopUpPay!E292</f>
        <v>..Fe23</v>
      </c>
      <c r="K292" s="111" t="b">
        <v>1</v>
      </c>
      <c r="L292" s="117" t="s">
        <v>1265</v>
      </c>
      <c r="M292" s="111" t="b">
        <v>1</v>
      </c>
      <c r="N292" s="111" t="s">
        <v>1266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Fe23</v>
      </c>
      <c r="F293" s="113">
        <f t="shared" ca="1" si="43"/>
        <v>44971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4"/>
        <v>44971</v>
      </c>
      <c r="I293" s="116">
        <v>0</v>
      </c>
      <c r="J293" s="112" t="str">
        <f>LEFT(HNTopUp!D293,16)&amp;"."&amp;HNTopUpPay!E293</f>
        <v>..Fe23</v>
      </c>
      <c r="K293" s="111" t="b">
        <v>1</v>
      </c>
      <c r="L293" s="117" t="s">
        <v>1265</v>
      </c>
      <c r="M293" s="111" t="b">
        <v>1</v>
      </c>
      <c r="N293" s="111" t="s">
        <v>1266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Fe23</v>
      </c>
      <c r="F294" s="113">
        <f t="shared" ca="1" si="43"/>
        <v>44971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4"/>
        <v>44971</v>
      </c>
      <c r="I294" s="116">
        <v>0</v>
      </c>
      <c r="J294" s="112" t="str">
        <f>LEFT(HNTopUp!D294,16)&amp;"."&amp;HNTopUpPay!E294</f>
        <v>..Fe23</v>
      </c>
      <c r="K294" s="111" t="b">
        <v>1</v>
      </c>
      <c r="L294" s="117" t="s">
        <v>1265</v>
      </c>
      <c r="M294" s="111" t="b">
        <v>1</v>
      </c>
      <c r="N294" s="111" t="s">
        <v>1266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Fe23</v>
      </c>
      <c r="F295" s="113">
        <f t="shared" ca="1" si="43"/>
        <v>44971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4"/>
        <v>44971</v>
      </c>
      <c r="I295" s="116">
        <v>0</v>
      </c>
      <c r="J295" s="112" t="str">
        <f>LEFT(HNTopUp!D295,16)&amp;"."&amp;HNTopUpPay!E295</f>
        <v>..Fe23</v>
      </c>
      <c r="K295" s="111" t="b">
        <v>1</v>
      </c>
      <c r="L295" s="117" t="s">
        <v>1265</v>
      </c>
      <c r="M295" s="111" t="b">
        <v>1</v>
      </c>
      <c r="N295" s="111" t="s">
        <v>1266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Fe23</v>
      </c>
      <c r="F296" s="113">
        <f t="shared" ca="1" si="43"/>
        <v>44971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4"/>
        <v>44971</v>
      </c>
      <c r="I296" s="116">
        <v>0</v>
      </c>
      <c r="J296" s="112" t="str">
        <f>LEFT(HNTopUp!D296,16)&amp;"."&amp;HNTopUpPay!E296</f>
        <v>..Fe23</v>
      </c>
      <c r="K296" s="111" t="b">
        <v>1</v>
      </c>
      <c r="L296" s="117" t="s">
        <v>1265</v>
      </c>
      <c r="M296" s="111" t="b">
        <v>1</v>
      </c>
      <c r="N296" s="111" t="s">
        <v>1266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Fe23</v>
      </c>
      <c r="F297" s="113">
        <f t="shared" ca="1" si="43"/>
        <v>44971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4"/>
        <v>44971</v>
      </c>
      <c r="I297" s="116">
        <v>0</v>
      </c>
      <c r="J297" s="112" t="str">
        <f>LEFT(HNTopUp!D297,16)&amp;"."&amp;HNTopUpPay!E297</f>
        <v>..Fe23</v>
      </c>
      <c r="K297" s="111" t="b">
        <v>1</v>
      </c>
      <c r="L297" s="117" t="s">
        <v>1265</v>
      </c>
      <c r="M297" s="111" t="b">
        <v>1</v>
      </c>
      <c r="N297" s="111" t="s">
        <v>1266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Fe23</v>
      </c>
      <c r="F298" s="113">
        <f t="shared" ca="1" si="43"/>
        <v>44971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4"/>
        <v>44971</v>
      </c>
      <c r="I298" s="116">
        <v>0</v>
      </c>
      <c r="J298" s="112" t="str">
        <f>LEFT(HNTopUp!D298,16)&amp;"."&amp;HNTopUpPay!E298</f>
        <v>..Fe23</v>
      </c>
      <c r="K298" s="111" t="b">
        <v>1</v>
      </c>
      <c r="L298" s="117" t="s">
        <v>1265</v>
      </c>
      <c r="M298" s="111" t="b">
        <v>1</v>
      </c>
      <c r="N298" s="111" t="s">
        <v>1266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Fe23</v>
      </c>
      <c r="F299" s="113">
        <f t="shared" ca="1" si="43"/>
        <v>44971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4"/>
        <v>44971</v>
      </c>
      <c r="I299" s="116">
        <v>0</v>
      </c>
      <c r="J299" s="112" t="str">
        <f>LEFT(HNTopUp!D299,16)&amp;"."&amp;HNTopUpPay!E299</f>
        <v>..Fe23</v>
      </c>
      <c r="K299" s="111" t="b">
        <v>1</v>
      </c>
      <c r="L299" s="117" t="s">
        <v>1265</v>
      </c>
      <c r="M299" s="111" t="b">
        <v>1</v>
      </c>
      <c r="N299" s="111" t="s">
        <v>1266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Fe23</v>
      </c>
      <c r="F300" s="113">
        <f t="shared" ca="1" si="43"/>
        <v>44971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4"/>
        <v>44971</v>
      </c>
      <c r="I300" s="116">
        <v>0</v>
      </c>
      <c r="J300" s="112" t="str">
        <f>LEFT(HNTopUp!D300,16)&amp;"."&amp;HNTopUpPay!E300</f>
        <v>..Fe23</v>
      </c>
      <c r="K300" s="111" t="b">
        <v>1</v>
      </c>
      <c r="L300" s="117" t="s">
        <v>1265</v>
      </c>
      <c r="M300" s="111" t="b">
        <v>1</v>
      </c>
      <c r="N300" s="111" t="s">
        <v>1266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Fe23</v>
      </c>
      <c r="F301" s="113">
        <f t="shared" ca="1" si="43"/>
        <v>44971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4"/>
        <v>44971</v>
      </c>
      <c r="I301" s="116">
        <v>0</v>
      </c>
      <c r="J301" s="112" t="str">
        <f>LEFT(HNTopUp!D301,16)&amp;"."&amp;HNTopUpPay!E301</f>
        <v>..Fe23</v>
      </c>
      <c r="K301" s="111" t="b">
        <v>1</v>
      </c>
      <c r="L301" s="117" t="s">
        <v>1265</v>
      </c>
      <c r="M301" s="111" t="b">
        <v>1</v>
      </c>
      <c r="N301" s="111" t="s">
        <v>1266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Fe23</v>
      </c>
      <c r="F302" s="113">
        <f t="shared" ca="1" si="43"/>
        <v>44971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4"/>
        <v>44971</v>
      </c>
      <c r="I302" s="116">
        <v>0</v>
      </c>
      <c r="J302" s="112" t="str">
        <f>LEFT(HNTopUp!D302,16)&amp;"."&amp;HNTopUpPay!E302</f>
        <v>..Fe23</v>
      </c>
      <c r="K302" s="111" t="b">
        <v>1</v>
      </c>
      <c r="L302" s="117" t="s">
        <v>1265</v>
      </c>
      <c r="M302" s="111" t="b">
        <v>1</v>
      </c>
      <c r="N302" s="111" t="s">
        <v>1266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Fe23</v>
      </c>
      <c r="F303" s="113">
        <f t="shared" ca="1" si="43"/>
        <v>44971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4"/>
        <v>44971</v>
      </c>
      <c r="I303" s="116">
        <v>0</v>
      </c>
      <c r="J303" s="112" t="str">
        <f>LEFT(HNTopUp!D303,16)&amp;"."&amp;HNTopUpPay!E303</f>
        <v>..Fe23</v>
      </c>
      <c r="K303" s="111" t="b">
        <v>1</v>
      </c>
      <c r="L303" s="117" t="s">
        <v>1265</v>
      </c>
      <c r="M303" s="111" t="b">
        <v>1</v>
      </c>
      <c r="N303" s="111" t="s">
        <v>1266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Fe23</v>
      </c>
      <c r="F304" s="113">
        <f t="shared" ca="1" si="43"/>
        <v>44971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4"/>
        <v>44971</v>
      </c>
      <c r="I304" s="116">
        <v>0</v>
      </c>
      <c r="J304" s="112" t="str">
        <f>LEFT(HNTopUp!D304,16)&amp;"."&amp;HNTopUpPay!E304</f>
        <v>..Fe23</v>
      </c>
      <c r="K304" s="111" t="b">
        <v>1</v>
      </c>
      <c r="L304" s="117" t="s">
        <v>1265</v>
      </c>
      <c r="M304" s="111" t="b">
        <v>1</v>
      </c>
      <c r="N304" s="111" t="s">
        <v>1266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Fe23</v>
      </c>
      <c r="F305" s="113">
        <f t="shared" ca="1" si="43"/>
        <v>44971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4"/>
        <v>44971</v>
      </c>
      <c r="I305" s="116">
        <v>0</v>
      </c>
      <c r="J305" s="112" t="str">
        <f>LEFT(HNTopUp!D305,16)&amp;"."&amp;HNTopUpPay!E305</f>
        <v>..Fe23</v>
      </c>
      <c r="K305" s="111" t="b">
        <v>1</v>
      </c>
      <c r="L305" s="117" t="s">
        <v>1265</v>
      </c>
      <c r="M305" s="111" t="b">
        <v>1</v>
      </c>
      <c r="N305" s="111" t="s">
        <v>1266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Fe23</v>
      </c>
      <c r="F306" s="113">
        <f t="shared" ca="1" si="43"/>
        <v>44971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4"/>
        <v>44971</v>
      </c>
      <c r="I306" s="116">
        <v>0</v>
      </c>
      <c r="J306" s="112" t="str">
        <f>LEFT(HNTopUp!D306,16)&amp;"."&amp;HNTopUpPay!E306</f>
        <v>..Fe23</v>
      </c>
      <c r="K306" s="111" t="b">
        <v>1</v>
      </c>
      <c r="L306" s="117" t="s">
        <v>1265</v>
      </c>
      <c r="M306" s="111" t="b">
        <v>1</v>
      </c>
      <c r="N306" s="111" t="s">
        <v>1266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Fe23</v>
      </c>
      <c r="F307" s="113">
        <f t="shared" ca="1" si="43"/>
        <v>44971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4"/>
        <v>44971</v>
      </c>
      <c r="I307" s="116">
        <v>0</v>
      </c>
      <c r="J307" s="112" t="str">
        <f>LEFT(HNTopUp!D307,16)&amp;"."&amp;HNTopUpPay!E307</f>
        <v>..Fe23</v>
      </c>
      <c r="K307" s="111" t="b">
        <v>1</v>
      </c>
      <c r="L307" s="117" t="s">
        <v>1265</v>
      </c>
      <c r="M307" s="111" t="b">
        <v>1</v>
      </c>
      <c r="N307" s="111" t="s">
        <v>1266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Fe23</v>
      </c>
      <c r="F308" s="113">
        <f t="shared" ref="F308:F313" ca="1" si="45">TODAY()</f>
        <v>44971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4"/>
        <v>44971</v>
      </c>
      <c r="I308" s="116">
        <v>0</v>
      </c>
      <c r="J308" s="112" t="str">
        <f>LEFT(HNTopUp!D308,16)&amp;"."&amp;HNTopUpPay!E308</f>
        <v>..Fe23</v>
      </c>
      <c r="K308" s="111" t="b">
        <v>1</v>
      </c>
      <c r="L308" s="117" t="s">
        <v>1265</v>
      </c>
      <c r="M308" s="111" t="b">
        <v>1</v>
      </c>
      <c r="N308" s="111" t="s">
        <v>1266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Fe23</v>
      </c>
      <c r="F309" s="113">
        <f t="shared" ca="1" si="45"/>
        <v>44971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4"/>
        <v>44971</v>
      </c>
      <c r="I309" s="116">
        <v>0</v>
      </c>
      <c r="J309" s="112" t="str">
        <f>LEFT(HNTopUp!D309,16)&amp;"."&amp;HNTopUpPay!E309</f>
        <v>..Fe23</v>
      </c>
      <c r="K309" s="111" t="b">
        <v>1</v>
      </c>
      <c r="L309" s="117" t="s">
        <v>1265</v>
      </c>
      <c r="M309" s="111" t="b">
        <v>1</v>
      </c>
      <c r="N309" s="111" t="s">
        <v>1266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Fe23</v>
      </c>
      <c r="F310" s="113">
        <f t="shared" ca="1" si="45"/>
        <v>44971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4"/>
        <v>44971</v>
      </c>
      <c r="I310" s="116">
        <v>0</v>
      </c>
      <c r="J310" s="112" t="str">
        <f>LEFT(HNTopUp!D310,16)&amp;"."&amp;HNTopUpPay!E310</f>
        <v>..Fe23</v>
      </c>
      <c r="K310" s="111" t="b">
        <v>1</v>
      </c>
      <c r="L310" s="117" t="s">
        <v>1265</v>
      </c>
      <c r="M310" s="111" t="b">
        <v>1</v>
      </c>
      <c r="N310" s="111" t="s">
        <v>1266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Fe23</v>
      </c>
      <c r="F311" s="113">
        <f t="shared" ca="1" si="45"/>
        <v>44971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4"/>
        <v>44971</v>
      </c>
      <c r="I311" s="116">
        <v>0</v>
      </c>
      <c r="J311" s="112" t="str">
        <f>LEFT(HNTopUp!D311,16)&amp;"."&amp;HNTopUpPay!E311</f>
        <v>..Fe23</v>
      </c>
      <c r="K311" s="111" t="b">
        <v>1</v>
      </c>
      <c r="L311" s="117" t="s">
        <v>1265</v>
      </c>
      <c r="M311" s="111" t="b">
        <v>1</v>
      </c>
      <c r="N311" s="111" t="s">
        <v>1266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Fe23</v>
      </c>
      <c r="F312" s="113">
        <f t="shared" ca="1" si="45"/>
        <v>44971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4"/>
        <v>44971</v>
      </c>
      <c r="I312" s="116">
        <v>0</v>
      </c>
      <c r="J312" s="112" t="str">
        <f>LEFT(HNTopUp!D312,16)&amp;"."&amp;HNTopUpPay!E312</f>
        <v>..Fe23</v>
      </c>
      <c r="K312" s="111" t="b">
        <v>1</v>
      </c>
      <c r="L312" s="117" t="s">
        <v>1265</v>
      </c>
      <c r="M312" s="111" t="b">
        <v>1</v>
      </c>
      <c r="N312" s="111" t="s">
        <v>1266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Fe23</v>
      </c>
      <c r="F313" s="113">
        <f t="shared" ca="1" si="45"/>
        <v>44971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4"/>
        <v>44971</v>
      </c>
      <c r="I313" s="116">
        <v>0</v>
      </c>
      <c r="J313" s="112" t="str">
        <f>LEFT(HNTopUp!D313,16)&amp;"."&amp;HNTopUpPay!E313</f>
        <v>..Fe23</v>
      </c>
      <c r="K313" s="111" t="b">
        <v>1</v>
      </c>
      <c r="L313" s="117" t="s">
        <v>1265</v>
      </c>
      <c r="M313" s="111" t="b">
        <v>1</v>
      </c>
      <c r="N313" s="111" t="s">
        <v>1266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313" xr:uid="{00000000-0009-0000-0000-00001D000000}">
    <filterColumn colId="5">
      <filters>
        <filter val="10225.20"/>
        <filter val="10244.38"/>
        <filter val="10301.12"/>
        <filter val="10744.47"/>
        <filter val="1093.82"/>
        <filter val="11016.51"/>
        <filter val="11118.13"/>
        <filter val="1124.26"/>
        <filter val="11286.84"/>
        <filter val="113158.23"/>
        <filter val="11377.70"/>
        <filter val="11509.49"/>
        <filter val="1173.52"/>
        <filter val="12014.92"/>
        <filter val="12194.61"/>
        <filter val="12405.78"/>
        <filter val="12420.01"/>
        <filter val="12887.44"/>
        <filter val="13315.34"/>
        <filter val="13546.46"/>
        <filter val="13609.10"/>
        <filter val="13645.16"/>
        <filter val="1377.16"/>
        <filter val="1387.03"/>
        <filter val="14021.79"/>
        <filter val="14097.79"/>
        <filter val="14318.18"/>
        <filter val="1460.07"/>
        <filter val="14724.16"/>
        <filter val="1500.92"/>
        <filter val="1509.17"/>
        <filter val="153.19"/>
        <filter val="158.62"/>
        <filter val="1580.23"/>
        <filter val="1600.55"/>
        <filter val="16576.85"/>
        <filter val="16680.02"/>
        <filter val="17.77"/>
        <filter val="1703.91"/>
        <filter val="17121.86"/>
        <filter val="172664.62"/>
        <filter val="1728.91"/>
        <filter val="180.02"/>
        <filter val="18010.43"/>
        <filter val="18554.45"/>
        <filter val="1859.99"/>
        <filter val="1893.65"/>
        <filter val="19655.09"/>
        <filter val="197777.07"/>
        <filter val="19926.01"/>
        <filter val="20406.57"/>
        <filter val="20697.66"/>
        <filter val="216.49"/>
        <filter val="2178.09"/>
        <filter val="21954.14"/>
        <filter val="21977.78"/>
        <filter val="224566.11"/>
        <filter val="22732.88"/>
        <filter val="23986.59"/>
        <filter val="24143.56"/>
        <filter val="2424.69"/>
        <filter val="24532.11"/>
        <filter val="2481.32"/>
        <filter val="2481.62"/>
        <filter val="249920.45"/>
        <filter val="25244.18"/>
        <filter val="25376.76"/>
        <filter val="2594.68"/>
        <filter val="26167.68"/>
        <filter val="265.36"/>
        <filter val="2667.42"/>
        <filter val="27833.02"/>
        <filter val="28190.83"/>
        <filter val="28947.30"/>
        <filter val="2942.30"/>
        <filter val="2982.26"/>
        <filter val="3052.87"/>
        <filter val="3085.42"/>
        <filter val="3098.27"/>
        <filter val="3181.85"/>
        <filter val="32261.29"/>
        <filter val="3270.68"/>
        <filter val="3314.04"/>
        <filter val="33529.29"/>
        <filter val="3359.20"/>
        <filter val="3611.33"/>
        <filter val="3621.55"/>
        <filter val="3729.46"/>
        <filter val="383.33"/>
        <filter val="3895.29"/>
        <filter val="3901.53"/>
        <filter val="3985.70"/>
        <filter val="3990.91"/>
        <filter val="4013.28"/>
        <filter val="420.38"/>
        <filter val="4262.70"/>
        <filter val="44195.70"/>
        <filter val="4546.90"/>
        <filter val="4548.23"/>
        <filter val="455.45"/>
        <filter val="4566.57"/>
        <filter val="459.65"/>
        <filter val="489.60"/>
        <filter val="4929.61"/>
        <filter val="4967.29"/>
        <filter val="4997.62"/>
        <filter val="5008.04"/>
        <filter val="5032.74"/>
        <filter val="5164.93"/>
        <filter val="5165.77"/>
        <filter val="5252.33"/>
        <filter val="5281.50"/>
        <filter val="5301.93"/>
        <filter val="5444.04"/>
        <filter val="5691.24"/>
        <filter val="5777.02"/>
        <filter val="5986.78"/>
        <filter val="6205.34"/>
        <filter val="6233.33"/>
        <filter val="6398.24"/>
        <filter val="6402.77"/>
        <filter val="6413.30"/>
        <filter val="6538.25"/>
        <filter val="6577.78"/>
        <filter val="69194.95"/>
        <filter val="7027.63"/>
        <filter val="7126.13"/>
        <filter val="7136.98"/>
        <filter val="7363.99"/>
        <filter val="73735.58"/>
        <filter val="7510.53"/>
        <filter val="7751.92"/>
        <filter val="7758.46"/>
        <filter val="7970.17"/>
        <filter val="7975.86"/>
        <filter val="798.92"/>
        <filter val="8095.10"/>
        <filter val="81093.55"/>
        <filter val="818.57"/>
        <filter val="8465.98"/>
        <filter val="8643.65"/>
        <filter val="8661.15"/>
        <filter val="8723.41"/>
        <filter val="881.11"/>
        <filter val="8878.56"/>
        <filter val="9036.19"/>
        <filter val="9198.37"/>
        <filter val="957.33"/>
        <filter val="9642.01"/>
        <filter val="98056.29"/>
        <filter val="9824.72"/>
        <filter val="9875.73"/>
        <filter val="9923.90"/>
        <filter val="993.6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workbookViewId="0">
      <selection activeCell="G6" sqref="G6:L6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76" t="s">
        <v>1220</v>
      </c>
      <c r="B3" s="556" t="s">
        <v>1660</v>
      </c>
      <c r="C3" s="557"/>
      <c r="D3" s="557"/>
      <c r="E3" s="558"/>
      <c r="F3" s="77" t="s">
        <v>34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11">
        <f ca="1">-SUMIF(INDIRECT("HNTopUp!"&amp;D5&amp;20&amp;":"&amp;D5&amp;1000),"&lt;0")</f>
        <v>1013.3690000000001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H20:H982)</f>
        <v>1013.3690000000001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10">
        <f ca="1">COUNTIFS(INDIRECT("HNTopUp!"&amp;D5&amp;"20:"&amp;D5&amp;"1000"),"&lt;0")</f>
        <v>3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H20:H400,"&gt;0")</f>
        <v>3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3">
      <c r="B17" s="82"/>
      <c r="D17" s="82"/>
      <c r="F17" t="s">
        <v>1247</v>
      </c>
      <c r="G17" s="83"/>
      <c r="H17" s="6">
        <f>SUM(H20:H716)</f>
        <v>1013.3690000000001</v>
      </c>
      <c r="I17" s="83"/>
      <c r="O17" t="s">
        <v>1248</v>
      </c>
      <c r="P17" s="81"/>
    </row>
    <row r="18" spans="1:22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2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  <c r="U19" s="334" t="s">
        <v>1656</v>
      </c>
      <c r="V19" s="334" t="s">
        <v>1656</v>
      </c>
    </row>
    <row r="20" spans="1:22" hidden="1" x14ac:dyDescent="0.3">
      <c r="A20" s="117" t="s">
        <v>1302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Fe23</v>
      </c>
      <c r="G20" s="183">
        <f t="shared" ref="G20:G83" ca="1" si="0">TODAY()</f>
        <v>44971</v>
      </c>
      <c r="H20" s="309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HNTopUp!D20,16)&amp;"."&amp;F20</f>
        <v>Akiva School.3520.EHCP.I03.1.Fe23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hidden="1" x14ac:dyDescent="0.3">
      <c r="A21" s="117" t="s">
        <v>1302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Fe23</v>
      </c>
      <c r="G21" s="183">
        <f t="shared" ca="1" si="0"/>
        <v>44971</v>
      </c>
      <c r="H21" s="309" cm="1">
        <f t="array" ref="H21">-IF(SUMPRODUCT((HNTopUp!$Q$19:$AB$19=$B$5)*HNTopUp!Q21:AB21)&lt;0,SUMPRODUCT((HNTopUp!$Q$19:$AB$19=$B$5)*HNTopUp!Q21:AB21),0)</f>
        <v>0</v>
      </c>
      <c r="I21" s="115">
        <f t="shared" ca="1" si="1"/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HNTopUp!D21,16)&amp;"."&amp;F21</f>
        <v>All Saints' CE P.3300.EHCP.I03.1.Fe23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hidden="1" x14ac:dyDescent="0.3">
      <c r="A22" s="117" t="s">
        <v>1302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Fe23</v>
      </c>
      <c r="G22" s="183">
        <f t="shared" ca="1" si="0"/>
        <v>44971</v>
      </c>
      <c r="H22" s="309" cm="1">
        <f t="array" ref="H22">-IF(SUMPRODUCT((HNTopUp!$Q$19:$AB$19=$B$5)*HNTopUp!Q22:AB22)&lt;0,SUMPRODUCT((HNTopUp!$Q$19:$AB$19=$B$5)*HNTopUp!Q22:AB22),0)</f>
        <v>0</v>
      </c>
      <c r="I22" s="115">
        <f t="shared" ca="1" si="1"/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HNTopUp!D22,16)&amp;"."&amp;F22</f>
        <v>All Saints' CE P.3317.EHCP.I03.1.Fe23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hidden="1" x14ac:dyDescent="0.3">
      <c r="A23" s="117" t="s">
        <v>1302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Fe23</v>
      </c>
      <c r="G23" s="183">
        <f t="shared" ca="1" si="0"/>
        <v>44971</v>
      </c>
      <c r="H23" s="309" cm="1">
        <f t="array" ref="H23">-IF(SUMPRODUCT((HNTopUp!$Q$19:$AB$19=$B$5)*HNTopUp!Q23:AB23)&lt;0,SUMPRODUCT((HNTopUp!$Q$19:$AB$19=$B$5)*HNTopUp!Q23:AB23),0)</f>
        <v>0</v>
      </c>
      <c r="I23" s="115">
        <f t="shared" ca="1" si="1"/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HNTopUp!D23,16)&amp;"."&amp;F23</f>
        <v>All Saints' CE P.3317.SENI.I03.2.Fe23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hidden="1" x14ac:dyDescent="0.3">
      <c r="A24" s="117" t="s">
        <v>1302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Fe23</v>
      </c>
      <c r="G24" s="183">
        <f t="shared" ca="1" si="0"/>
        <v>44971</v>
      </c>
      <c r="H24" s="309" cm="1">
        <f t="array" ref="H24">-IF(SUMPRODUCT((HNTopUp!$Q$19:$AB$19=$B$5)*HNTopUp!Q24:AB24)&lt;0,SUMPRODUCT((HNTopUp!$Q$19:$AB$19=$B$5)*HNTopUp!Q24:AB24),0)</f>
        <v>0</v>
      </c>
      <c r="I24" s="115">
        <f t="shared" ca="1" si="1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HNTopUp!D24,16)&amp;"."&amp;F24</f>
        <v>Alma Primary.2020.EHCP.I03.1.Fe23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hidden="1" x14ac:dyDescent="0.3">
      <c r="A25" s="117" t="s">
        <v>1302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Fe23</v>
      </c>
      <c r="G25" s="183">
        <f t="shared" ca="1" si="0"/>
        <v>44971</v>
      </c>
      <c r="H25" s="309" cm="1">
        <f t="array" ref="H25">-IF(SUMPRODUCT((HNTopUp!$Q$19:$AB$19=$B$5)*HNTopUp!Q25:AB25)&lt;0,SUMPRODUCT((HNTopUp!$Q$19:$AB$19=$B$5)*HNTopUp!Q25:AB25),0)</f>
        <v>0</v>
      </c>
      <c r="I25" s="115">
        <f t="shared" ca="1" si="1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HNTopUp!D25,16)&amp;"."&amp;F25</f>
        <v>Annunciation Cat.3500.EHCP.I03.1.Fe23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hidden="1" x14ac:dyDescent="0.3">
      <c r="A26" s="117" t="s">
        <v>1302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Fe23</v>
      </c>
      <c r="G26" s="183">
        <f t="shared" ca="1" si="0"/>
        <v>44971</v>
      </c>
      <c r="H26" s="309" cm="1">
        <f t="array" ref="H26">-IF(SUMPRODUCT((HNTopUp!$Q$19:$AB$19=$B$5)*HNTopUp!Q26:AB26)&lt;0,SUMPRODUCT((HNTopUp!$Q$19:$AB$19=$B$5)*HNTopUp!Q26:AB26),0)</f>
        <v>0</v>
      </c>
      <c r="I26" s="115">
        <f t="shared" ca="1" si="1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HNTopUp!D26,16)&amp;"."&amp;F26</f>
        <v>Annunciation Cat.3500.SENI.I03.2.Fe23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hidden="1" x14ac:dyDescent="0.3">
      <c r="A27" s="117" t="s">
        <v>1302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Fe23</v>
      </c>
      <c r="G27" s="183">
        <f t="shared" ca="1" si="0"/>
        <v>44971</v>
      </c>
      <c r="H27" s="309" cm="1">
        <f t="array" ref="H27">-IF(SUMPRODUCT((HNTopUp!$Q$19:$AB$19=$B$5)*HNTopUp!Q27:AB27)&lt;0,SUMPRODUCT((HNTopUp!$Q$19:$AB$19=$B$5)*HNTopUp!Q27:AB27),0)</f>
        <v>0</v>
      </c>
      <c r="I27" s="115">
        <f t="shared" ca="1" si="1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HNTopUp!D27,16)&amp;"."&amp;F27</f>
        <v>Annunciation Cat.3514.EHCP.I03.1.Fe23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hidden="1" x14ac:dyDescent="0.3">
      <c r="A28" s="117" t="s">
        <v>1302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Fe23</v>
      </c>
      <c r="G28" s="183">
        <f t="shared" ca="1" si="0"/>
        <v>44971</v>
      </c>
      <c r="H28" s="309" cm="1">
        <f t="array" ref="H28">-IF(SUMPRODUCT((HNTopUp!$Q$19:$AB$19=$B$5)*HNTopUp!Q28:AB28)&lt;0,SUMPRODUCT((HNTopUp!$Q$19:$AB$19=$B$5)*HNTopUp!Q28:AB28),0)</f>
        <v>0</v>
      </c>
      <c r="I28" s="115">
        <f t="shared" ca="1" si="1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HNTopUp!D28,16)&amp;"."&amp;F28</f>
        <v>Archer Academy.4001.EHCP.I03.1.Fe23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hidden="1" x14ac:dyDescent="0.3">
      <c r="A29" s="117" t="s">
        <v>1302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Fe23</v>
      </c>
      <c r="G29" s="183">
        <f t="shared" ca="1" si="0"/>
        <v>44971</v>
      </c>
      <c r="H29" s="309" cm="1">
        <f t="array" ref="H29">-IF(SUMPRODUCT((HNTopUp!$Q$19:$AB$19=$B$5)*HNTopUp!Q29:AB29)&lt;0,SUMPRODUCT((HNTopUp!$Q$19:$AB$19=$B$5)*HNTopUp!Q29:AB29),0)</f>
        <v>0</v>
      </c>
      <c r="I29" s="115">
        <f t="shared" ca="1" si="1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HNTopUp!D29,16)&amp;"."&amp;F29</f>
        <v>ARK Pioneer Acad.4013.EHCP.I03.1.Fe23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hidden="1" x14ac:dyDescent="0.3">
      <c r="A30" s="117" t="s">
        <v>1302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Fe23</v>
      </c>
      <c r="G30" s="183">
        <f t="shared" ca="1" si="0"/>
        <v>44971</v>
      </c>
      <c r="H30" s="309" cm="1">
        <f t="array" ref="H30">-IF(SUMPRODUCT((HNTopUp!$Q$19:$AB$19=$B$5)*HNTopUp!Q30:AB30)&lt;0,SUMPRODUCT((HNTopUp!$Q$19:$AB$19=$B$5)*HNTopUp!Q30:AB30),0)</f>
        <v>0</v>
      </c>
      <c r="I30" s="115">
        <f t="shared" ca="1" si="1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HNTopUp!D30,16)&amp;"."&amp;F30</f>
        <v>Ashmole Academy.5406.EHCP.I03.1.Fe23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hidden="1" x14ac:dyDescent="0.3">
      <c r="A31" s="117" t="s">
        <v>1302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Fe23</v>
      </c>
      <c r="G31" s="183">
        <f t="shared" ca="1" si="0"/>
        <v>44971</v>
      </c>
      <c r="H31" s="309" cm="1">
        <f t="array" ref="H31">-IF(SUMPRODUCT((HNTopUp!$Q$19:$AB$19=$B$5)*HNTopUp!Q31:AB31)&lt;0,SUMPRODUCT((HNTopUp!$Q$19:$AB$19=$B$5)*HNTopUp!Q31:AB31),0)</f>
        <v>0</v>
      </c>
      <c r="I31" s="115">
        <f t="shared" ca="1" si="1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HNTopUp!D31,16)&amp;"."&amp;F31</f>
        <v>Ashmole Primary .2050.EHCP.I03.1.Fe23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hidden="1" x14ac:dyDescent="0.3">
      <c r="A32" s="117" t="s">
        <v>1302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Fe23</v>
      </c>
      <c r="G32" s="183">
        <f t="shared" ca="1" si="0"/>
        <v>44971</v>
      </c>
      <c r="H32" s="309" cm="1">
        <f t="array" ref="H32">-IF(SUMPRODUCT((HNTopUp!$Q$19:$AB$19=$B$5)*HNTopUp!Q32:AB32)&lt;0,SUMPRODUCT((HNTopUp!$Q$19:$AB$19=$B$5)*HNTopUp!Q32:AB32),0)</f>
        <v>0</v>
      </c>
      <c r="I32" s="115">
        <f t="shared" ca="1" si="1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HNTopUp!D32,16)&amp;"."&amp;F32</f>
        <v>Barnfield School.2002.EHCP.I03.1.Fe23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22" hidden="1" x14ac:dyDescent="0.3">
      <c r="A33" s="117" t="s">
        <v>1302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Fe23</v>
      </c>
      <c r="G33" s="183">
        <f t="shared" ca="1" si="0"/>
        <v>44971</v>
      </c>
      <c r="H33" s="309" cm="1">
        <f t="array" ref="H33">-IF(SUMPRODUCT((HNTopUp!$Q$19:$AB$19=$B$5)*HNTopUp!Q33:AB33)&lt;0,SUMPRODUCT((HNTopUp!$Q$19:$AB$19=$B$5)*HNTopUp!Q33:AB33),0)</f>
        <v>0</v>
      </c>
      <c r="I33" s="115">
        <f t="shared" ca="1" si="1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HNTopUp!D33,16)&amp;"."&amp;F33</f>
        <v>Barnfield School.2002.SENI.I03.2.Fe23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22" hidden="1" x14ac:dyDescent="0.3">
      <c r="A34" s="117" t="s">
        <v>1302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Fe23</v>
      </c>
      <c r="G34" s="183">
        <f t="shared" ca="1" si="0"/>
        <v>44971</v>
      </c>
      <c r="H34" s="309" cm="1">
        <f t="array" ref="H34">-IF(SUMPRODUCT((HNTopUp!$Q$19:$AB$19=$B$5)*HNTopUp!Q34:AB34)&lt;0,SUMPRODUCT((HNTopUp!$Q$19:$AB$19=$B$5)*HNTopUp!Q34:AB34),0)</f>
        <v>0</v>
      </c>
      <c r="I34" s="115">
        <f t="shared" ca="1" si="1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HNTopUp!D34,16)&amp;"."&amp;F34</f>
        <v>Beis Yaakov.2079.EHCP.I03.1.Fe23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22" hidden="1" x14ac:dyDescent="0.3">
      <c r="A35" s="117" t="s">
        <v>1302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Fe23</v>
      </c>
      <c r="G35" s="183">
        <f t="shared" ca="1" si="0"/>
        <v>44971</v>
      </c>
      <c r="H35" s="309" cm="1">
        <f t="array" ref="H35">-IF(SUMPRODUCT((HNTopUp!$Q$19:$AB$19=$B$5)*HNTopUp!Q35:AB35)&lt;0,SUMPRODUCT((HNTopUp!$Q$19:$AB$19=$B$5)*HNTopUp!Q35:AB35),0)</f>
        <v>0</v>
      </c>
      <c r="I35" s="115">
        <f t="shared" ca="1" si="1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HNTopUp!D35,16)&amp;"."&amp;F35</f>
        <v>Beit Shvidler Pr.3524.EHCP.I03.1.Fe23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22" hidden="1" x14ac:dyDescent="0.3">
      <c r="A36" s="117" t="s">
        <v>1302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Fe23</v>
      </c>
      <c r="G36" s="183">
        <f t="shared" ca="1" si="0"/>
        <v>44971</v>
      </c>
      <c r="H36" s="309" cm="1">
        <f t="array" ref="H36">-IF(SUMPRODUCT((HNTopUp!$Q$19:$AB$19=$B$5)*HNTopUp!Q36:AB36)&lt;0,SUMPRODUCT((HNTopUp!$Q$19:$AB$19=$B$5)*HNTopUp!Q36:AB36),0)</f>
        <v>0</v>
      </c>
      <c r="I36" s="115">
        <f t="shared" ca="1" si="1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HNTopUp!D36,16)&amp;"."&amp;F36</f>
        <v>Bell Lane Primar.2003.EHCP.I03.1.Fe23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22" hidden="1" x14ac:dyDescent="0.3">
      <c r="A37" s="117" t="s">
        <v>1302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Fe23</v>
      </c>
      <c r="G37" s="183">
        <f t="shared" ca="1" si="0"/>
        <v>44971</v>
      </c>
      <c r="H37" s="309" cm="1">
        <f t="array" ref="H37">-IF(SUMPRODUCT((HNTopUp!$Q$19:$AB$19=$B$5)*HNTopUp!Q37:AB37)&lt;0,SUMPRODUCT((HNTopUp!$Q$19:$AB$19=$B$5)*HNTopUp!Q37:AB37),0)</f>
        <v>0</v>
      </c>
      <c r="I37" s="115">
        <f t="shared" ca="1" si="1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HNTopUp!D37,16)&amp;"."&amp;F37</f>
        <v>Bell Lane Primar.2003.SENI.I03.2.Fe23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22" hidden="1" x14ac:dyDescent="0.3">
      <c r="A38" s="117" t="s">
        <v>1302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Fe23</v>
      </c>
      <c r="G38" s="183">
        <f t="shared" ca="1" si="0"/>
        <v>44971</v>
      </c>
      <c r="H38" s="309" cm="1">
        <f t="array" ref="H38">-IF(SUMPRODUCT((HNTopUp!$Q$19:$AB$19=$B$5)*HNTopUp!Q38:AB38)&lt;0,SUMPRODUCT((HNTopUp!$Q$19:$AB$19=$B$5)*HNTopUp!Q38:AB38),0)</f>
        <v>0</v>
      </c>
      <c r="I38" s="115">
        <f t="shared" ca="1" si="1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HNTopUp!D38,16)&amp;"."&amp;F38</f>
        <v>Bishop Douglass .5408.EHCP.I03.1.Fe23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22" hidden="1" x14ac:dyDescent="0.3">
      <c r="A39" s="117" t="s">
        <v>1302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Fe23</v>
      </c>
      <c r="G39" s="183">
        <f t="shared" ca="1" si="0"/>
        <v>44971</v>
      </c>
      <c r="H39" s="309" cm="1">
        <f t="array" ref="H39">-IF(SUMPRODUCT((HNTopUp!$Q$19:$AB$19=$B$5)*HNTopUp!Q39:AB39)&lt;0,SUMPRODUCT((HNTopUp!$Q$19:$AB$19=$B$5)*HNTopUp!Q39:AB39),0)</f>
        <v>0</v>
      </c>
      <c r="I39" s="115">
        <f t="shared" ca="1" si="1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HNTopUp!D39,16)&amp;"."&amp;F39</f>
        <v>Blessed Dominic .3511.EHCP.I03.1.Fe23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22" hidden="1" x14ac:dyDescent="0.3">
      <c r="A40" s="117" t="s">
        <v>1302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Fe23</v>
      </c>
      <c r="G40" s="183">
        <f t="shared" ca="1" si="0"/>
        <v>44971</v>
      </c>
      <c r="H40" s="309" cm="1">
        <f t="array" ref="H40">-IF(SUMPRODUCT((HNTopUp!$Q$19:$AB$19=$B$5)*HNTopUp!Q40:AB40)&lt;0,SUMPRODUCT((HNTopUp!$Q$19:$AB$19=$B$5)*HNTopUp!Q40:AB40),0)</f>
        <v>0</v>
      </c>
      <c r="I40" s="115">
        <f t="shared" ca="1" si="1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HNTopUp!D40,16)&amp;"."&amp;F40</f>
        <v>Blessed Dominic .3511.SENI.I03.2.Fe23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22" hidden="1" x14ac:dyDescent="0.3">
      <c r="A41" s="117" t="s">
        <v>1302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Fe23</v>
      </c>
      <c r="G41" s="183">
        <f t="shared" ca="1" si="0"/>
        <v>44971</v>
      </c>
      <c r="H41" s="309" cm="1">
        <f t="array" ref="H41">-IF(SUMPRODUCT((HNTopUp!$Q$19:$AB$19=$B$5)*HNTopUp!Q41:AB41)&lt;0,SUMPRODUCT((HNTopUp!$Q$19:$AB$19=$B$5)*HNTopUp!Q41:AB41),0)</f>
        <v>0</v>
      </c>
      <c r="I41" s="115">
        <f t="shared" ca="1" si="1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HNTopUp!D41,16)&amp;"."&amp;F41</f>
        <v>Broadfields Prim.3519.ARPs.I03.1.Fe23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22" hidden="1" x14ac:dyDescent="0.3">
      <c r="A42" s="117" t="s">
        <v>1302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Fe23</v>
      </c>
      <c r="G42" s="183">
        <f t="shared" ca="1" si="0"/>
        <v>44971</v>
      </c>
      <c r="H42" s="309" cm="1">
        <f t="array" ref="H42">-IF(SUMPRODUCT((HNTopUp!$Q$19:$AB$19=$B$5)*HNTopUp!Q42:AB42)&lt;0,SUMPRODUCT((HNTopUp!$Q$19:$AB$19=$B$5)*HNTopUp!Q42:AB42),0)</f>
        <v>0</v>
      </c>
      <c r="I42" s="115">
        <f t="shared" ca="1" si="1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HNTopUp!D42,16)&amp;"."&amp;F42</f>
        <v>Broadfields Prim.3519.EHCP.I03.2.Fe23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22" hidden="1" x14ac:dyDescent="0.3">
      <c r="A43" s="117" t="s">
        <v>1302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Fe23</v>
      </c>
      <c r="G43" s="183">
        <f t="shared" ca="1" si="0"/>
        <v>44971</v>
      </c>
      <c r="H43" s="309" cm="1">
        <f t="array" ref="H43">-IF(SUMPRODUCT((HNTopUp!$Q$19:$AB$19=$B$5)*HNTopUp!Q43:AB43)&lt;0,SUMPRODUCT((HNTopUp!$Q$19:$AB$19=$B$5)*HNTopUp!Q43:AB43),0)</f>
        <v>0</v>
      </c>
      <c r="I43" s="115">
        <f t="shared" ca="1" si="1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HNTopUp!D43,16)&amp;"."&amp;F43</f>
        <v>Broadfields Prim.3519.EHCP.I03.3.Fe23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22" hidden="1" x14ac:dyDescent="0.3">
      <c r="A44" s="117" t="s">
        <v>1302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Fe23</v>
      </c>
      <c r="G44" s="183">
        <f t="shared" ca="1" si="0"/>
        <v>44971</v>
      </c>
      <c r="H44" s="309" cm="1">
        <f t="array" ref="H44">-IF(SUMPRODUCT((HNTopUp!$Q$19:$AB$19=$B$5)*HNTopUp!Q44:AB44)&lt;0,SUMPRODUCT((HNTopUp!$Q$19:$AB$19=$B$5)*HNTopUp!Q44:AB44),0)</f>
        <v>0</v>
      </c>
      <c r="I44" s="115">
        <f t="shared" ca="1" si="1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HNTopUp!D44,16)&amp;"."&amp;F44</f>
        <v>Broadfields Prim.3519.SENI.I03.4.Fe23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22" x14ac:dyDescent="0.3">
      <c r="A45" s="117" t="s">
        <v>1302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Fe23</v>
      </c>
      <c r="G45" s="183">
        <f t="shared" ca="1" si="0"/>
        <v>44971</v>
      </c>
      <c r="H45" s="309" cm="1">
        <f t="array" ref="H45">-IF(SUMPRODUCT((HNTopUp!$Q$19:$AB$19=$B$5)*HNTopUp!Q45:AB45)&lt;0,SUMPRODUCT((HNTopUp!$Q$19:$AB$19=$B$5)*HNTopUp!Q45:AB45),0)</f>
        <v>32.045089743589777</v>
      </c>
      <c r="I45" s="115">
        <f t="shared" ca="1" si="1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HNTopUp!D45,16)&amp;"."&amp;F45</f>
        <v>Brookhill Nurser.1000.SENI.I03.1.Fe23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  <c r="U45" s="10">
        <f t="shared" ref="U45" si="2">LEN(F45)</f>
        <v>20</v>
      </c>
      <c r="V45" s="1">
        <f>LEN(O45)</f>
        <v>37</v>
      </c>
    </row>
    <row r="46" spans="1:22" hidden="1" x14ac:dyDescent="0.3">
      <c r="A46" s="117" t="s">
        <v>1302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Fe23</v>
      </c>
      <c r="G46" s="183">
        <f t="shared" ca="1" si="0"/>
        <v>44971</v>
      </c>
      <c r="H46" s="309" cm="1">
        <f t="array" ref="H46">-IF(SUMPRODUCT((HNTopUp!$Q$19:$AB$19=$B$5)*HNTopUp!Q46:AB46)&lt;0,SUMPRODUCT((HNTopUp!$Q$19:$AB$19=$B$5)*HNTopUp!Q46:AB46),0)</f>
        <v>0</v>
      </c>
      <c r="I46" s="115">
        <f t="shared" ca="1" si="1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HNTopUp!D46,16)&amp;"."&amp;F46</f>
        <v>Brookland Infant.2008.EHCP.I03.1.Fe23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22" hidden="1" x14ac:dyDescent="0.3">
      <c r="A47" s="117" t="s">
        <v>1302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Fe23</v>
      </c>
      <c r="G47" s="183">
        <f t="shared" ca="1" si="0"/>
        <v>44971</v>
      </c>
      <c r="H47" s="309" cm="1">
        <f t="array" ref="H47">-IF(SUMPRODUCT((HNTopUp!$Q$19:$AB$19=$B$5)*HNTopUp!Q47:AB47)&lt;0,SUMPRODUCT((HNTopUp!$Q$19:$AB$19=$B$5)*HNTopUp!Q47:AB47),0)</f>
        <v>0</v>
      </c>
      <c r="I47" s="115">
        <f t="shared" ca="1" si="1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HNTopUp!D47,16)&amp;"."&amp;F47</f>
        <v>Brookland Infant.2008.EHCP.I03.2.Fe23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22" hidden="1" x14ac:dyDescent="0.3">
      <c r="A48" s="117" t="s">
        <v>1302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Fe23</v>
      </c>
      <c r="G48" s="183">
        <f t="shared" ca="1" si="0"/>
        <v>44971</v>
      </c>
      <c r="H48" s="309" cm="1">
        <f t="array" ref="H48">-IF(SUMPRODUCT((HNTopUp!$Q$19:$AB$19=$B$5)*HNTopUp!Q48:AB48)&lt;0,SUMPRODUCT((HNTopUp!$Q$19:$AB$19=$B$5)*HNTopUp!Q48:AB48),0)</f>
        <v>0</v>
      </c>
      <c r="I48" s="115">
        <f t="shared" ca="1" si="1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HNTopUp!D48,16)&amp;"."&amp;F48</f>
        <v>Brookland Infant.2008.SENI.I03.3.Fe23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hidden="1" x14ac:dyDescent="0.3">
      <c r="A49" s="117" t="s">
        <v>1302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Fe23</v>
      </c>
      <c r="G49" s="183">
        <f t="shared" ca="1" si="0"/>
        <v>44971</v>
      </c>
      <c r="H49" s="309" cm="1">
        <f t="array" ref="H49">-IF(SUMPRODUCT((HNTopUp!$Q$19:$AB$19=$B$5)*HNTopUp!Q49:AB49)&lt;0,SUMPRODUCT((HNTopUp!$Q$19:$AB$19=$B$5)*HNTopUp!Q49:AB49),0)</f>
        <v>0</v>
      </c>
      <c r="I49" s="115">
        <f t="shared" ca="1" si="1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HNTopUp!D49,16)&amp;"."&amp;F49</f>
        <v>Brookland Junior.2007.EHCP.I03.1.Fe23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hidden="1" x14ac:dyDescent="0.3">
      <c r="A50" s="117" t="s">
        <v>1302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Fe23</v>
      </c>
      <c r="G50" s="183">
        <f t="shared" ca="1" si="0"/>
        <v>44971</v>
      </c>
      <c r="H50" s="309" cm="1">
        <f t="array" ref="H50">-IF(SUMPRODUCT((HNTopUp!$Q$19:$AB$19=$B$5)*HNTopUp!Q50:AB50)&lt;0,SUMPRODUCT((HNTopUp!$Q$19:$AB$19=$B$5)*HNTopUp!Q50:AB50),0)</f>
        <v>0</v>
      </c>
      <c r="I50" s="115">
        <f t="shared" ca="1" si="1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HNTopUp!D50,16)&amp;"."&amp;F50</f>
        <v>Brunswick Park P.2009.EHCP.I03.1.Fe23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hidden="1" x14ac:dyDescent="0.3">
      <c r="A51" s="117" t="s">
        <v>1302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Fe23</v>
      </c>
      <c r="G51" s="183">
        <f t="shared" ca="1" si="0"/>
        <v>44971</v>
      </c>
      <c r="H51" s="309" cm="1">
        <f t="array" ref="H51">-IF(SUMPRODUCT((HNTopUp!$Q$19:$AB$19=$B$5)*HNTopUp!Q51:AB51)&lt;0,SUMPRODUCT((HNTopUp!$Q$19:$AB$19=$B$5)*HNTopUp!Q51:AB51),0)</f>
        <v>0</v>
      </c>
      <c r="I51" s="115">
        <f t="shared" ca="1" si="1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HNTopUp!D51,16)&amp;"."&amp;F51</f>
        <v>Chalgrove Primar.2067.ARPs.I03.1.Fe23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hidden="1" x14ac:dyDescent="0.3">
      <c r="A52" s="117" t="s">
        <v>1302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Fe23</v>
      </c>
      <c r="G52" s="183">
        <f t="shared" ca="1" si="0"/>
        <v>44971</v>
      </c>
      <c r="H52" s="309" cm="1">
        <f t="array" ref="H52">-IF(SUMPRODUCT((HNTopUp!$Q$19:$AB$19=$B$5)*HNTopUp!Q52:AB52)&lt;0,SUMPRODUCT((HNTopUp!$Q$19:$AB$19=$B$5)*HNTopUp!Q52:AB52),0)</f>
        <v>0</v>
      </c>
      <c r="I52" s="115">
        <f t="shared" ca="1" si="1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HNTopUp!D52,16)&amp;"."&amp;F52</f>
        <v>Chalgrove Primar.2067.EHCP.I03.2.Fe23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hidden="1" x14ac:dyDescent="0.3">
      <c r="A53" s="117" t="s">
        <v>1302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Fe23</v>
      </c>
      <c r="G53" s="183">
        <f t="shared" ca="1" si="0"/>
        <v>44971</v>
      </c>
      <c r="H53" s="309" cm="1">
        <f t="array" ref="H53">-IF(SUMPRODUCT((HNTopUp!$Q$19:$AB$19=$B$5)*HNTopUp!Q53:AB53)&lt;0,SUMPRODUCT((HNTopUp!$Q$19:$AB$19=$B$5)*HNTopUp!Q53:AB53),0)</f>
        <v>0</v>
      </c>
      <c r="I53" s="115">
        <f t="shared" ca="1" si="1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HNTopUp!D53,16)&amp;"."&amp;F53</f>
        <v>Child's Hill Aca.2010.ARPs.I03.1.Fe23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hidden="1" x14ac:dyDescent="0.3">
      <c r="A54" s="117" t="s">
        <v>1302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Fe23</v>
      </c>
      <c r="G54" s="183">
        <f t="shared" ca="1" si="0"/>
        <v>44971</v>
      </c>
      <c r="H54" s="309" cm="1">
        <f t="array" ref="H54">-IF(SUMPRODUCT((HNTopUp!$Q$19:$AB$19=$B$5)*HNTopUp!Q54:AB54)&lt;0,SUMPRODUCT((HNTopUp!$Q$19:$AB$19=$B$5)*HNTopUp!Q54:AB54),0)</f>
        <v>0</v>
      </c>
      <c r="I54" s="115">
        <f t="shared" ca="1" si="1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HNTopUp!D54,16)&amp;"."&amp;F54</f>
        <v>Child's Hill Aca.2010.EHCP.I03.2.Fe23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hidden="1" x14ac:dyDescent="0.3">
      <c r="A55" s="117" t="s">
        <v>1302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Fe23</v>
      </c>
      <c r="G55" s="183">
        <f t="shared" ca="1" si="0"/>
        <v>44971</v>
      </c>
      <c r="H55" s="309" cm="1">
        <f t="array" ref="H55">-IF(SUMPRODUCT((HNTopUp!$Q$19:$AB$19=$B$5)*HNTopUp!Q55:AB55)&lt;0,SUMPRODUCT((HNTopUp!$Q$19:$AB$19=$B$5)*HNTopUp!Q55:AB55),0)</f>
        <v>0</v>
      </c>
      <c r="I55" s="115">
        <f t="shared" ca="1" si="1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HNTopUp!D55,16)&amp;"."&amp;F55</f>
        <v>Child's Hill Aca.2010.SENI.I03.3.Fe23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hidden="1" x14ac:dyDescent="0.3">
      <c r="A56" s="117" t="s">
        <v>1302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Fe23</v>
      </c>
      <c r="G56" s="183">
        <f t="shared" ca="1" si="0"/>
        <v>44971</v>
      </c>
      <c r="H56" s="309" cm="1">
        <f t="array" ref="H56">-IF(SUMPRODUCT((HNTopUp!$Q$19:$AB$19=$B$5)*HNTopUp!Q56:AB56)&lt;0,SUMPRODUCT((HNTopUp!$Q$19:$AB$19=$B$5)*HNTopUp!Q56:AB56),0)</f>
        <v>0</v>
      </c>
      <c r="I56" s="115">
        <f t="shared" ca="1" si="1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HNTopUp!D56,16)&amp;"."&amp;F56</f>
        <v>Christ Church CE.3302.EHCP.I03.1.Fe23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hidden="1" x14ac:dyDescent="0.3">
      <c r="A57" s="117" t="s">
        <v>1302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Fe23</v>
      </c>
      <c r="G57" s="183">
        <f t="shared" ca="1" si="0"/>
        <v>44971</v>
      </c>
      <c r="H57" s="309" cm="1">
        <f t="array" ref="H57">-IF(SUMPRODUCT((HNTopUp!$Q$19:$AB$19=$B$5)*HNTopUp!Q57:AB57)&lt;0,SUMPRODUCT((HNTopUp!$Q$19:$AB$19=$B$5)*HNTopUp!Q57:AB57),0)</f>
        <v>0</v>
      </c>
      <c r="I57" s="115">
        <f t="shared" ca="1" si="1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HNTopUp!D57,16)&amp;"."&amp;F57</f>
        <v>Christ's College.4211.EHCP.I03.1.Fe23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hidden="1" x14ac:dyDescent="0.3">
      <c r="A58" s="117" t="s">
        <v>1302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Fe23</v>
      </c>
      <c r="G58" s="183">
        <f t="shared" ca="1" si="0"/>
        <v>44971</v>
      </c>
      <c r="H58" s="309" cm="1">
        <f t="array" ref="H58">-IF(SUMPRODUCT((HNTopUp!$Q$19:$AB$19=$B$5)*HNTopUp!Q58:AB58)&lt;0,SUMPRODUCT((HNTopUp!$Q$19:$AB$19=$B$5)*HNTopUp!Q58:AB58),0)</f>
        <v>0</v>
      </c>
      <c r="I58" s="115">
        <f t="shared" ca="1" si="1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HNTopUp!D58,16)&amp;"."&amp;F58</f>
        <v>Church Hill Prim.2011.EHCP.I03.1.Fe23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hidden="1" x14ac:dyDescent="0.3">
      <c r="A59" s="117" t="s">
        <v>1302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Fe23</v>
      </c>
      <c r="G59" s="183">
        <f t="shared" ca="1" si="0"/>
        <v>44971</v>
      </c>
      <c r="H59" s="309" cm="1">
        <f t="array" ref="H59">-IF(SUMPRODUCT((HNTopUp!$Q$19:$AB$19=$B$5)*HNTopUp!Q59:AB59)&lt;0,SUMPRODUCT((HNTopUp!$Q$19:$AB$19=$B$5)*HNTopUp!Q59:AB59),0)</f>
        <v>0</v>
      </c>
      <c r="I59" s="115">
        <f t="shared" ca="1" si="1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HNTopUp!D59,16)&amp;"."&amp;F59</f>
        <v>Claremont Academ.3522.ARPs.I03.1.Fe23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hidden="1" x14ac:dyDescent="0.3">
      <c r="A60" s="117" t="s">
        <v>1302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Fe23</v>
      </c>
      <c r="G60" s="183">
        <f t="shared" ca="1" si="0"/>
        <v>44971</v>
      </c>
      <c r="H60" s="309" cm="1">
        <f t="array" ref="H60">-IF(SUMPRODUCT((HNTopUp!$Q$19:$AB$19=$B$5)*HNTopUp!Q60:AB60)&lt;0,SUMPRODUCT((HNTopUp!$Q$19:$AB$19=$B$5)*HNTopUp!Q60:AB60),0)</f>
        <v>0</v>
      </c>
      <c r="I60" s="115">
        <f t="shared" ca="1" si="1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HNTopUp!D60,16)&amp;"."&amp;F60</f>
        <v>Claremont Academ.3522.EHCP.I03.2.Fe23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hidden="1" x14ac:dyDescent="0.3">
      <c r="A61" s="117" t="s">
        <v>1302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Fe23</v>
      </c>
      <c r="G61" s="183">
        <f t="shared" ca="1" si="0"/>
        <v>44971</v>
      </c>
      <c r="H61" s="309" cm="1">
        <f t="array" ref="H61">-IF(SUMPRODUCT((HNTopUp!$Q$19:$AB$19=$B$5)*HNTopUp!Q61:AB61)&lt;0,SUMPRODUCT((HNTopUp!$Q$19:$AB$19=$B$5)*HNTopUp!Q61:AB61),0)</f>
        <v>0</v>
      </c>
      <c r="I61" s="115">
        <f t="shared" ca="1" si="1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HNTopUp!D61,16)&amp;"."&amp;F61</f>
        <v>Colindale School.2014.ARPs.I03.1.Fe23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hidden="1" x14ac:dyDescent="0.3">
      <c r="A62" s="117" t="s">
        <v>1302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Fe23</v>
      </c>
      <c r="G62" s="183">
        <f t="shared" ca="1" si="0"/>
        <v>44971</v>
      </c>
      <c r="H62" s="309" cm="1">
        <f t="array" ref="H62">-IF(SUMPRODUCT((HNTopUp!$Q$19:$AB$19=$B$5)*HNTopUp!Q62:AB62)&lt;0,SUMPRODUCT((HNTopUp!$Q$19:$AB$19=$B$5)*HNTopUp!Q62:AB62),0)</f>
        <v>0</v>
      </c>
      <c r="I62" s="115">
        <f t="shared" ca="1" si="1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HNTopUp!D62,16)&amp;"."&amp;F62</f>
        <v>Colindale School.2014.EHCP.I03.2.Fe23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hidden="1" x14ac:dyDescent="0.3">
      <c r="A63" s="117" t="s">
        <v>1302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Fe23</v>
      </c>
      <c r="G63" s="183">
        <f t="shared" ca="1" si="0"/>
        <v>44971</v>
      </c>
      <c r="H63" s="309" cm="1">
        <f t="array" ref="H63">-IF(SUMPRODUCT((HNTopUp!$Q$19:$AB$19=$B$5)*HNTopUp!Q63:AB63)&lt;0,SUMPRODUCT((HNTopUp!$Q$19:$AB$19=$B$5)*HNTopUp!Q63:AB63),0)</f>
        <v>0</v>
      </c>
      <c r="I63" s="115">
        <f t="shared" ca="1" si="1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HNTopUp!D63,16)&amp;"."&amp;F63</f>
        <v>Compton School.4215.EHCP.I03.1.Fe23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hidden="1" x14ac:dyDescent="0.3">
      <c r="A64" s="117" t="s">
        <v>1302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Fe23</v>
      </c>
      <c r="G64" s="183">
        <f t="shared" ca="1" si="0"/>
        <v>44971</v>
      </c>
      <c r="H64" s="309" cm="1">
        <f t="array" ref="H64">-IF(SUMPRODUCT((HNTopUp!$Q$19:$AB$19=$B$5)*HNTopUp!Q64:AB64)&lt;0,SUMPRODUCT((HNTopUp!$Q$19:$AB$19=$B$5)*HNTopUp!Q64:AB64),0)</f>
        <v>0</v>
      </c>
      <c r="I64" s="115">
        <f t="shared" ca="1" si="1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HNTopUp!D64,16)&amp;"."&amp;F64</f>
        <v>Coppetts Wood.2015.ARPs.I03.1.Fe23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hidden="1" x14ac:dyDescent="0.3">
      <c r="A65" s="117" t="s">
        <v>1302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Fe23</v>
      </c>
      <c r="G65" s="183">
        <f t="shared" ca="1" si="0"/>
        <v>44971</v>
      </c>
      <c r="H65" s="309" cm="1">
        <f t="array" ref="H65">-IF(SUMPRODUCT((HNTopUp!$Q$19:$AB$19=$B$5)*HNTopUp!Q65:AB65)&lt;0,SUMPRODUCT((HNTopUp!$Q$19:$AB$19=$B$5)*HNTopUp!Q65:AB65),0)</f>
        <v>0</v>
      </c>
      <c r="I65" s="115">
        <f t="shared" ca="1" si="1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HNTopUp!D65,16)&amp;"."&amp;F65</f>
        <v>Coppetts Wood.2015.EHCP.I03.2.Fe23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hidden="1" x14ac:dyDescent="0.3">
      <c r="A66" s="117" t="s">
        <v>1302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Fe23</v>
      </c>
      <c r="G66" s="183">
        <f t="shared" ca="1" si="0"/>
        <v>44971</v>
      </c>
      <c r="H66" s="309" cm="1">
        <f t="array" ref="H66">-IF(SUMPRODUCT((HNTopUp!$Q$19:$AB$19=$B$5)*HNTopUp!Q66:AB66)&lt;0,SUMPRODUCT((HNTopUp!$Q$19:$AB$19=$B$5)*HNTopUp!Q66:AB66),0)</f>
        <v>1.5384615389848477E-4</v>
      </c>
      <c r="I66" s="115">
        <f t="shared" ca="1" si="1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HNTopUp!D66,16)&amp;"."&amp;F66</f>
        <v>Coppetts Wood.2015.EHCP.I03.3.Fe23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hidden="1" x14ac:dyDescent="0.3">
      <c r="A67" s="117" t="s">
        <v>1302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Fe23</v>
      </c>
      <c r="G67" s="183">
        <f t="shared" ca="1" si="0"/>
        <v>44971</v>
      </c>
      <c r="H67" s="309" cm="1">
        <f t="array" ref="H67">-IF(SUMPRODUCT((HNTopUp!$Q$19:$AB$19=$B$5)*HNTopUp!Q67:AB67)&lt;0,SUMPRODUCT((HNTopUp!$Q$19:$AB$19=$B$5)*HNTopUp!Q67:AB67),0)</f>
        <v>0</v>
      </c>
      <c r="I67" s="115">
        <f t="shared" ca="1" si="1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HNTopUp!D67,16)&amp;"."&amp;F67</f>
        <v>Copthall School.4210.EHCP.I03.1.Fe23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hidden="1" x14ac:dyDescent="0.3">
      <c r="A68" s="117" t="s">
        <v>1302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Fe23</v>
      </c>
      <c r="G68" s="183">
        <f t="shared" ca="1" si="0"/>
        <v>44971</v>
      </c>
      <c r="H68" s="309" cm="1">
        <f t="array" ref="H68">-IF(SUMPRODUCT((HNTopUp!$Q$19:$AB$19=$B$5)*HNTopUp!Q68:AB68)&lt;0,SUMPRODUCT((HNTopUp!$Q$19:$AB$19=$B$5)*HNTopUp!Q68:AB68),0)</f>
        <v>0</v>
      </c>
      <c r="I68" s="115">
        <f t="shared" ca="1" si="1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HNTopUp!D68,16)&amp;"."&amp;F68</f>
        <v>Courtland School.2016.EHCP.I03.1.Fe23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hidden="1" x14ac:dyDescent="0.3">
      <c r="A69" s="117" t="s">
        <v>1302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Fe23</v>
      </c>
      <c r="G69" s="183">
        <f t="shared" ca="1" si="0"/>
        <v>44971</v>
      </c>
      <c r="H69" s="309" cm="1">
        <f t="array" ref="H69">-IF(SUMPRODUCT((HNTopUp!$Q$19:$AB$19=$B$5)*HNTopUp!Q69:AB69)&lt;0,SUMPRODUCT((HNTopUp!$Q$19:$AB$19=$B$5)*HNTopUp!Q69:AB69),0)</f>
        <v>0</v>
      </c>
      <c r="I69" s="115">
        <f t="shared" ca="1" si="1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HNTopUp!D69,16)&amp;"."&amp;F69</f>
        <v>Cromer Road Prim.2017.EHCP.I03.1.Fe23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hidden="1" x14ac:dyDescent="0.3">
      <c r="A70" s="117" t="s">
        <v>1302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Fe23</v>
      </c>
      <c r="G70" s="183">
        <f t="shared" ca="1" si="0"/>
        <v>44971</v>
      </c>
      <c r="H70" s="309" cm="1">
        <f t="array" ref="H70">-IF(SUMPRODUCT((HNTopUp!$Q$19:$AB$19=$B$5)*HNTopUp!Q70:AB70)&lt;0,SUMPRODUCT((HNTopUp!$Q$19:$AB$19=$B$5)*HNTopUp!Q70:AB70),0)</f>
        <v>0</v>
      </c>
      <c r="I70" s="115">
        <f t="shared" ca="1" si="1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HNTopUp!D70,16)&amp;"."&amp;F70</f>
        <v>Danegrove JMI Sc.2073.EHCP.I03.1.Fe23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hidden="1" x14ac:dyDescent="0.3">
      <c r="A71" s="117" t="s">
        <v>1302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Fe23</v>
      </c>
      <c r="G71" s="183">
        <f t="shared" ca="1" si="0"/>
        <v>44971</v>
      </c>
      <c r="H71" s="309" cm="1">
        <f t="array" ref="H71">-IF(SUMPRODUCT((HNTopUp!$Q$19:$AB$19=$B$5)*HNTopUp!Q71:AB71)&lt;0,SUMPRODUCT((HNTopUp!$Q$19:$AB$19=$B$5)*HNTopUp!Q71:AB71),0)</f>
        <v>0</v>
      </c>
      <c r="I71" s="115">
        <f t="shared" ca="1" si="1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HNTopUp!D71,16)&amp;"."&amp;F71</f>
        <v>Deansbrook Infan.2019.EHCP.I03.1.Fe23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hidden="1" x14ac:dyDescent="0.3">
      <c r="A72" s="117" t="s">
        <v>1302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Fe23</v>
      </c>
      <c r="G72" s="183">
        <f t="shared" ca="1" si="0"/>
        <v>44971</v>
      </c>
      <c r="H72" s="309" cm="1">
        <f t="array" ref="H72">-IF(SUMPRODUCT((HNTopUp!$Q$19:$AB$19=$B$5)*HNTopUp!Q72:AB72)&lt;0,SUMPRODUCT((HNTopUp!$Q$19:$AB$19=$B$5)*HNTopUp!Q72:AB72),0)</f>
        <v>0</v>
      </c>
      <c r="I72" s="115">
        <f t="shared" ca="1" si="1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HNTopUp!D72,16)&amp;"."&amp;F72</f>
        <v>Deansbrook Infan.2019.SENI.I03.2.Fe23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hidden="1" x14ac:dyDescent="0.3">
      <c r="A73" s="117" t="s">
        <v>1302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Fe23</v>
      </c>
      <c r="G73" s="183">
        <f t="shared" ca="1" si="0"/>
        <v>44971</v>
      </c>
      <c r="H73" s="309" cm="1">
        <f t="array" ref="H73">-IF(SUMPRODUCT((HNTopUp!$Q$19:$AB$19=$B$5)*HNTopUp!Q73:AB73)&lt;0,SUMPRODUCT((HNTopUp!$Q$19:$AB$19=$B$5)*HNTopUp!Q73:AB73),0)</f>
        <v>0</v>
      </c>
      <c r="I73" s="115">
        <f t="shared" ca="1" si="1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HNTopUp!D73,16)&amp;"."&amp;F73</f>
        <v>Deansbrook Junio.2018.EHCP.I03.1.Fe23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hidden="1" x14ac:dyDescent="0.3">
      <c r="A74" s="117" t="s">
        <v>1302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Fe23</v>
      </c>
      <c r="G74" s="183">
        <f t="shared" ca="1" si="0"/>
        <v>44971</v>
      </c>
      <c r="H74" s="309" cm="1">
        <f t="array" ref="H74">-IF(SUMPRODUCT((HNTopUp!$Q$19:$AB$19=$B$5)*HNTopUp!Q74:AB74)&lt;0,SUMPRODUCT((HNTopUp!$Q$19:$AB$19=$B$5)*HNTopUp!Q74:AB74),0)</f>
        <v>0</v>
      </c>
      <c r="I74" s="115">
        <f t="shared" ca="1" si="1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HNTopUp!D74,16)&amp;"."&amp;F74</f>
        <v>Dollis Primary S.2021.EHCP.I03.1.Fe23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hidden="1" x14ac:dyDescent="0.3">
      <c r="A75" s="117" t="s">
        <v>1302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Fe23</v>
      </c>
      <c r="G75" s="183">
        <f t="shared" ca="1" si="0"/>
        <v>44971</v>
      </c>
      <c r="H75" s="309" cm="1">
        <f t="array" ref="H75">-IF(SUMPRODUCT((HNTopUp!$Q$19:$AB$19=$B$5)*HNTopUp!Q75:AB75)&lt;0,SUMPRODUCT((HNTopUp!$Q$19:$AB$19=$B$5)*HNTopUp!Q75:AB75),0)</f>
        <v>0</v>
      </c>
      <c r="I75" s="115">
        <f t="shared" ca="1" si="1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HNTopUp!D75,16)&amp;"."&amp;F75</f>
        <v>Dollis Primary S.2021.EHCP.I03.2.Fe23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hidden="1" x14ac:dyDescent="0.3">
      <c r="A76" s="117" t="s">
        <v>1302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Fe23</v>
      </c>
      <c r="G76" s="183">
        <f t="shared" ca="1" si="0"/>
        <v>44971</v>
      </c>
      <c r="H76" s="309" cm="1">
        <f t="array" ref="H76">-IF(SUMPRODUCT((HNTopUp!$Q$19:$AB$19=$B$5)*HNTopUp!Q76:AB76)&lt;0,SUMPRODUCT((HNTopUp!$Q$19:$AB$19=$B$5)*HNTopUp!Q76:AB76),0)</f>
        <v>0</v>
      </c>
      <c r="I76" s="115">
        <f t="shared" ca="1" si="1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HNTopUp!D76,16)&amp;"."&amp;F76</f>
        <v>Dollis Primary S.2021.SENI.I03.3.Fe23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hidden="1" x14ac:dyDescent="0.3">
      <c r="A77" s="117" t="s">
        <v>1302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Fe23</v>
      </c>
      <c r="G77" s="183">
        <f t="shared" ca="1" si="0"/>
        <v>44971</v>
      </c>
      <c r="H77" s="309" cm="1">
        <f t="array" ref="H77">-IF(SUMPRODUCT((HNTopUp!$Q$19:$AB$19=$B$5)*HNTopUp!Q77:AB77)&lt;0,SUMPRODUCT((HNTopUp!$Q$19:$AB$19=$B$5)*HNTopUp!Q77:AB77),0)</f>
        <v>0</v>
      </c>
      <c r="I77" s="115">
        <f t="shared" ca="1" si="1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HNTopUp!D77,16)&amp;"."&amp;F77</f>
        <v>East Barnet Scho.4212.EHCP.I03.1.Fe23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hidden="1" x14ac:dyDescent="0.3">
      <c r="A78" s="117" t="s">
        <v>1302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Fe23</v>
      </c>
      <c r="G78" s="183">
        <f t="shared" ca="1" si="0"/>
        <v>44971</v>
      </c>
      <c r="H78" s="309" cm="1">
        <f t="array" ref="H78">-IF(SUMPRODUCT((HNTopUp!$Q$19:$AB$19=$B$5)*HNTopUp!Q78:AB78)&lt;0,SUMPRODUCT((HNTopUp!$Q$19:$AB$19=$B$5)*HNTopUp!Q78:AB78),0)</f>
        <v>0</v>
      </c>
      <c r="I78" s="115">
        <f t="shared" ca="1" si="1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HNTopUp!D78,16)&amp;"."&amp;F78</f>
        <v>Edgware Primary .2023.EHCP.I03.1.Fe23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hidden="1" x14ac:dyDescent="0.3">
      <c r="A79" s="117" t="s">
        <v>1302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Fe23</v>
      </c>
      <c r="G79" s="183">
        <f t="shared" ca="1" si="0"/>
        <v>44971</v>
      </c>
      <c r="H79" s="309" cm="1">
        <f t="array" ref="H79">-IF(SUMPRODUCT((HNTopUp!$Q$19:$AB$19=$B$5)*HNTopUp!Q79:AB79)&lt;0,SUMPRODUCT((HNTopUp!$Q$19:$AB$19=$B$5)*HNTopUp!Q79:AB79),0)</f>
        <v>0</v>
      </c>
      <c r="I79" s="115">
        <f t="shared" ca="1" si="1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HNTopUp!D79,16)&amp;"."&amp;F79</f>
        <v>Edgware Primary .2023.SENI.I03.2.Fe23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hidden="1" x14ac:dyDescent="0.3">
      <c r="A80" s="117" t="s">
        <v>1302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Fe23</v>
      </c>
      <c r="G80" s="183">
        <f t="shared" ca="1" si="0"/>
        <v>44971</v>
      </c>
      <c r="H80" s="309" cm="1">
        <f t="array" ref="H80">-IF(SUMPRODUCT((HNTopUp!$Q$19:$AB$19=$B$5)*HNTopUp!Q80:AB80)&lt;0,SUMPRODUCT((HNTopUp!$Q$19:$AB$19=$B$5)*HNTopUp!Q80:AB80),0)</f>
        <v>0</v>
      </c>
      <c r="I80" s="115">
        <f t="shared" ca="1" si="1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HNTopUp!D80,16)&amp;"."&amp;F80</f>
        <v>Etz Chaim Jewish.2001.EHCP.I03.1.Fe23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hidden="1" x14ac:dyDescent="0.3">
      <c r="A81" s="117" t="s">
        <v>1302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Fe23</v>
      </c>
      <c r="G81" s="183">
        <f t="shared" ca="1" si="0"/>
        <v>44971</v>
      </c>
      <c r="H81" s="309" cm="1">
        <f t="array" ref="H81">-IF(SUMPRODUCT((HNTopUp!$Q$19:$AB$19=$B$5)*HNTopUp!Q81:AB81)&lt;0,SUMPRODUCT((HNTopUp!$Q$19:$AB$19=$B$5)*HNTopUp!Q81:AB81),0)</f>
        <v>0</v>
      </c>
      <c r="I81" s="115">
        <f t="shared" ca="1" si="1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HNTopUp!D81,16)&amp;"."&amp;F81</f>
        <v>Fairway Primary .2024.EHCP.I03.1.Fe23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hidden="1" x14ac:dyDescent="0.3">
      <c r="A82" s="117" t="s">
        <v>1302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Fe23</v>
      </c>
      <c r="G82" s="183">
        <f t="shared" ca="1" si="0"/>
        <v>44971</v>
      </c>
      <c r="H82" s="309" cm="1">
        <f t="array" ref="H82">-IF(SUMPRODUCT((HNTopUp!$Q$19:$AB$19=$B$5)*HNTopUp!Q82:AB82)&lt;0,SUMPRODUCT((HNTopUp!$Q$19:$AB$19=$B$5)*HNTopUp!Q82:AB82),0)</f>
        <v>0</v>
      </c>
      <c r="I82" s="115">
        <f t="shared" ca="1" si="1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HNTopUp!D82,16)&amp;"."&amp;F82</f>
        <v>Fairway Primary .2024.EHCP.I03.2.Fe23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hidden="1" x14ac:dyDescent="0.3">
      <c r="A83" s="117" t="s">
        <v>1302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Fe23</v>
      </c>
      <c r="G83" s="183">
        <f t="shared" ca="1" si="0"/>
        <v>44971</v>
      </c>
      <c r="H83" s="309" cm="1">
        <f t="array" ref="H83">-IF(SUMPRODUCT((HNTopUp!$Q$19:$AB$19=$B$5)*HNTopUp!Q83:AB83)&lt;0,SUMPRODUCT((HNTopUp!$Q$19:$AB$19=$B$5)*HNTopUp!Q83:AB83),0)</f>
        <v>0</v>
      </c>
      <c r="I83" s="115">
        <f t="shared" ca="1" si="1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HNTopUp!D83,16)&amp;"."&amp;F83</f>
        <v>Fairway Primary .2024.SENI.I03.3.Fe23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hidden="1" x14ac:dyDescent="0.3">
      <c r="A84" s="117" t="s">
        <v>1302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Fe23</v>
      </c>
      <c r="G84" s="183">
        <f t="shared" ref="G84:G147" ca="1" si="3">TODAY()</f>
        <v>44971</v>
      </c>
      <c r="H84" s="309" cm="1">
        <f t="array" ref="H84">-IF(SUMPRODUCT((HNTopUp!$Q$19:$AB$19=$B$5)*HNTopUp!Q84:AB84)&lt;0,SUMPRODUCT((HNTopUp!$Q$19:$AB$19=$B$5)*HNTopUp!Q84:AB84),0)</f>
        <v>0</v>
      </c>
      <c r="I84" s="115">
        <f t="shared" ref="I84:I147" ca="1" si="4">G84</f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HNTopUp!D84,16)&amp;"."&amp;F84</f>
        <v>Finchley Catholi.5405.EHCP.I03.1.Fe23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hidden="1" x14ac:dyDescent="0.3">
      <c r="A85" s="117" t="s">
        <v>1302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Fe23</v>
      </c>
      <c r="G85" s="183">
        <f t="shared" ca="1" si="3"/>
        <v>44971</v>
      </c>
      <c r="H85" s="309" cm="1">
        <f t="array" ref="H85">-IF(SUMPRODUCT((HNTopUp!$Q$19:$AB$19=$B$5)*HNTopUp!Q85:AB85)&lt;0,SUMPRODUCT((HNTopUp!$Q$19:$AB$19=$B$5)*HNTopUp!Q85:AB85),0)</f>
        <v>0</v>
      </c>
      <c r="I85" s="115">
        <f t="shared" ca="1" si="4"/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HNTopUp!D85,16)&amp;"."&amp;F85</f>
        <v>Foulds.2025.EHCP.I03.1.Fe23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hidden="1" x14ac:dyDescent="0.3">
      <c r="A86" s="117" t="s">
        <v>1302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Fe23</v>
      </c>
      <c r="G86" s="183">
        <f t="shared" ca="1" si="3"/>
        <v>44971</v>
      </c>
      <c r="H86" s="309" cm="1">
        <f t="array" ref="H86">-IF(SUMPRODUCT((HNTopUp!$Q$19:$AB$19=$B$5)*HNTopUp!Q86:AB86)&lt;0,SUMPRODUCT((HNTopUp!$Q$19:$AB$19=$B$5)*HNTopUp!Q86:AB86),0)</f>
        <v>0</v>
      </c>
      <c r="I86" s="115">
        <f t="shared" ca="1" si="4"/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HNTopUp!D86,16)&amp;"."&amp;F86</f>
        <v>Friern Barnet Sc.4003.EHCP.I03.1.Fe23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hidden="1" x14ac:dyDescent="0.3">
      <c r="A87" s="117" t="s">
        <v>1302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Fe23</v>
      </c>
      <c r="G87" s="183">
        <f t="shared" ca="1" si="3"/>
        <v>44971</v>
      </c>
      <c r="H87" s="309" cm="1">
        <f t="array" ref="H87">-IF(SUMPRODUCT((HNTopUp!$Q$19:$AB$19=$B$5)*HNTopUp!Q87:AB87)&lt;0,SUMPRODUCT((HNTopUp!$Q$19:$AB$19=$B$5)*HNTopUp!Q87:AB87),0)</f>
        <v>0</v>
      </c>
      <c r="I87" s="115">
        <f t="shared" ca="1" si="4"/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HNTopUp!D87,16)&amp;"."&amp;F87</f>
        <v>Frith Manor Scho.2026.EHCP.I03.1.Fe23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hidden="1" x14ac:dyDescent="0.3">
      <c r="A88" s="117" t="s">
        <v>1302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Fe23</v>
      </c>
      <c r="G88" s="183">
        <f t="shared" ca="1" si="3"/>
        <v>44971</v>
      </c>
      <c r="H88" s="309" cm="1">
        <f t="array" ref="H88">-IF(SUMPRODUCT((HNTopUp!$Q$19:$AB$19=$B$5)*HNTopUp!Q88:AB88)&lt;0,SUMPRODUCT((HNTopUp!$Q$19:$AB$19=$B$5)*HNTopUp!Q88:AB88),0)</f>
        <v>0</v>
      </c>
      <c r="I88" s="115">
        <f t="shared" ca="1" si="4"/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HNTopUp!D88,16)&amp;"."&amp;F88</f>
        <v>Frith Manor Scho.2026.SENI.I03.2.Fe23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hidden="1" x14ac:dyDescent="0.3">
      <c r="A89" s="117" t="s">
        <v>1302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Fe23</v>
      </c>
      <c r="G89" s="183">
        <f t="shared" ca="1" si="3"/>
        <v>44971</v>
      </c>
      <c r="H89" s="309" cm="1">
        <f t="array" ref="H89">-IF(SUMPRODUCT((HNTopUp!$Q$19:$AB$19=$B$5)*HNTopUp!Q89:AB89)&lt;0,SUMPRODUCT((HNTopUp!$Q$19:$AB$19=$B$5)*HNTopUp!Q89:AB89),0)</f>
        <v>0</v>
      </c>
      <c r="I89" s="115">
        <f t="shared" ca="1" si="4"/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HNTopUp!D89,16)&amp;"."&amp;F89</f>
        <v>Garden Suburb In.2028.EHCP.I03.1.Fe23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hidden="1" x14ac:dyDescent="0.3">
      <c r="A90" s="117" t="s">
        <v>1302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Fe23</v>
      </c>
      <c r="G90" s="183">
        <f t="shared" ca="1" si="3"/>
        <v>44971</v>
      </c>
      <c r="H90" s="309" cm="1">
        <f t="array" ref="H90">-IF(SUMPRODUCT((HNTopUp!$Q$19:$AB$19=$B$5)*HNTopUp!Q90:AB90)&lt;0,SUMPRODUCT((HNTopUp!$Q$19:$AB$19=$B$5)*HNTopUp!Q90:AB90),0)</f>
        <v>0</v>
      </c>
      <c r="I90" s="115">
        <f t="shared" ca="1" si="4"/>
        <v>44971</v>
      </c>
      <c r="J90" s="117">
        <v>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HNTopUp!D90,16)&amp;"."&amp;F90</f>
        <v>Garden Suburb Ju.2027.EHCP.I03.1.Fe23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hidden="1" x14ac:dyDescent="0.3">
      <c r="A91" s="117" t="s">
        <v>1302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Fe23</v>
      </c>
      <c r="G91" s="183">
        <f t="shared" ca="1" si="3"/>
        <v>44971</v>
      </c>
      <c r="H91" s="309" cm="1">
        <f t="array" ref="H91">-IF(SUMPRODUCT((HNTopUp!$Q$19:$AB$19=$B$5)*HNTopUp!Q91:AB91)&lt;0,SUMPRODUCT((HNTopUp!$Q$19:$AB$19=$B$5)*HNTopUp!Q91:AB91),0)</f>
        <v>0</v>
      </c>
      <c r="I91" s="115">
        <f t="shared" ca="1" si="4"/>
        <v>44971</v>
      </c>
      <c r="J91" s="117">
        <v>3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HNTopUp!D91,16)&amp;"."&amp;F91</f>
        <v>Goldbeaters Prim.2029.EHCP.I03.1.Fe23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hidden="1" x14ac:dyDescent="0.3">
      <c r="A92" s="117" t="s">
        <v>1302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Fe23</v>
      </c>
      <c r="G92" s="183">
        <f t="shared" ca="1" si="3"/>
        <v>44971</v>
      </c>
      <c r="H92" s="309" cm="1">
        <f t="array" ref="H92">-IF(SUMPRODUCT((HNTopUp!$Q$19:$AB$19=$B$5)*HNTopUp!Q92:AB92)&lt;0,SUMPRODUCT((HNTopUp!$Q$19:$AB$19=$B$5)*HNTopUp!Q92:AB92),0)</f>
        <v>0</v>
      </c>
      <c r="I92" s="115">
        <f t="shared" ca="1" si="4"/>
        <v>44971</v>
      </c>
      <c r="J92" s="117">
        <v>3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HNTopUp!D92,16)&amp;"."&amp;F92</f>
        <v>Goldbeaters Prim.2029.SENI.I03.2.Fe23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hidden="1" x14ac:dyDescent="0.3">
      <c r="A93" s="117" t="s">
        <v>1302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Fe23</v>
      </c>
      <c r="G93" s="183">
        <f t="shared" ca="1" si="3"/>
        <v>44971</v>
      </c>
      <c r="H93" s="309" cm="1">
        <f t="array" ref="H93">-IF(SUMPRODUCT((HNTopUp!$Q$19:$AB$19=$B$5)*HNTopUp!Q93:AB93)&lt;0,SUMPRODUCT((HNTopUp!$Q$19:$AB$19=$B$5)*HNTopUp!Q93:AB93),0)</f>
        <v>0</v>
      </c>
      <c r="I93" s="115">
        <f t="shared" ca="1" si="4"/>
        <v>44971</v>
      </c>
      <c r="J93" s="117">
        <v>3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HNTopUp!D93,16)&amp;"."&amp;F93</f>
        <v>Hampden Way Nurs.1001.EHCP.I03.1.Fe23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hidden="1" x14ac:dyDescent="0.3">
      <c r="A94" s="117" t="s">
        <v>1302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Fe23</v>
      </c>
      <c r="G94" s="183">
        <f t="shared" ca="1" si="3"/>
        <v>44971</v>
      </c>
      <c r="H94" s="309" cm="1">
        <f t="array" ref="H94">-IF(SUMPRODUCT((HNTopUp!$Q$19:$AB$19=$B$5)*HNTopUp!Q94:AB94)&lt;0,SUMPRODUCT((HNTopUp!$Q$19:$AB$19=$B$5)*HNTopUp!Q94:AB94),0)</f>
        <v>0</v>
      </c>
      <c r="I94" s="115">
        <f t="shared" ca="1" si="4"/>
        <v>44971</v>
      </c>
      <c r="J94" s="117">
        <v>3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HNTopUp!D94,16)&amp;"."&amp;F94</f>
        <v>Hampden Way Nurs.1001.SENI.I03.2.Fe23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hidden="1" x14ac:dyDescent="0.3">
      <c r="A95" s="117" t="s">
        <v>1302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Fe23</v>
      </c>
      <c r="G95" s="183">
        <f t="shared" ca="1" si="3"/>
        <v>44971</v>
      </c>
      <c r="H95" s="309" cm="1">
        <f t="array" ref="H95">-IF(SUMPRODUCT((HNTopUp!$Q$19:$AB$19=$B$5)*HNTopUp!Q95:AB95)&lt;0,SUMPRODUCT((HNTopUp!$Q$19:$AB$19=$B$5)*HNTopUp!Q95:AB95),0)</f>
        <v>0</v>
      </c>
      <c r="I95" s="115">
        <f t="shared" ca="1" si="4"/>
        <v>44971</v>
      </c>
      <c r="J95" s="117">
        <v>3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HNTopUp!D95,16)&amp;"."&amp;F95</f>
        <v>Hasmonean High S.5409.EHCP.I03.1.Fe23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hidden="1" x14ac:dyDescent="0.3">
      <c r="A96" s="117" t="s">
        <v>1302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Fe23</v>
      </c>
      <c r="G96" s="183">
        <f t="shared" ca="1" si="3"/>
        <v>44971</v>
      </c>
      <c r="H96" s="309" cm="1">
        <f t="array" ref="H96">-IF(SUMPRODUCT((HNTopUp!$Q$19:$AB$19=$B$5)*HNTopUp!Q96:AB96)&lt;0,SUMPRODUCT((HNTopUp!$Q$19:$AB$19=$B$5)*HNTopUp!Q96:AB96),0)</f>
        <v>0</v>
      </c>
      <c r="I96" s="115">
        <f t="shared" ca="1" si="4"/>
        <v>44971</v>
      </c>
      <c r="J96" s="117">
        <v>3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HNTopUp!D96,16)&amp;"."&amp;F96</f>
        <v>Hasmonean Primar.3516.EHCP.I03.1.Fe23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hidden="1" x14ac:dyDescent="0.3">
      <c r="A97" s="117" t="s">
        <v>1302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Fe23</v>
      </c>
      <c r="G97" s="183">
        <f t="shared" ca="1" si="3"/>
        <v>44971</v>
      </c>
      <c r="H97" s="309" cm="1">
        <f t="array" ref="H97">-IF(SUMPRODUCT((HNTopUp!$Q$19:$AB$19=$B$5)*HNTopUp!Q97:AB97)&lt;0,SUMPRODUCT((HNTopUp!$Q$19:$AB$19=$B$5)*HNTopUp!Q97:AB97),0)</f>
        <v>0</v>
      </c>
      <c r="I97" s="115">
        <f t="shared" ca="1" si="4"/>
        <v>44971</v>
      </c>
      <c r="J97" s="117">
        <v>3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HNTopUp!D97,16)&amp;"."&amp;F97</f>
        <v>Hasmonean Primar.3516.SENI.I03.2.Fe23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hidden="1" x14ac:dyDescent="0.3">
      <c r="A98" s="117" t="s">
        <v>1302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Fe23</v>
      </c>
      <c r="G98" s="183">
        <f t="shared" ca="1" si="3"/>
        <v>44971</v>
      </c>
      <c r="H98" s="309" cm="1">
        <f t="array" ref="H98">-IF(SUMPRODUCT((HNTopUp!$Q$19:$AB$19=$B$5)*HNTopUp!Q98:AB98)&lt;0,SUMPRODUCT((HNTopUp!$Q$19:$AB$19=$B$5)*HNTopUp!Q98:AB98),0)</f>
        <v>0</v>
      </c>
      <c r="I98" s="115">
        <f t="shared" ca="1" si="4"/>
        <v>44971</v>
      </c>
      <c r="J98" s="117">
        <v>3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HNTopUp!D98,16)&amp;"."&amp;F98</f>
        <v>Hendon School.5400.ARPs.I03.1.Fe23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hidden="1" x14ac:dyDescent="0.3">
      <c r="A99" s="117" t="s">
        <v>1302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Fe23</v>
      </c>
      <c r="G99" s="183">
        <f t="shared" ca="1" si="3"/>
        <v>44971</v>
      </c>
      <c r="H99" s="309" cm="1">
        <f t="array" ref="H99">-IF(SUMPRODUCT((HNTopUp!$Q$19:$AB$19=$B$5)*HNTopUp!Q99:AB99)&lt;0,SUMPRODUCT((HNTopUp!$Q$19:$AB$19=$B$5)*HNTopUp!Q99:AB99),0)</f>
        <v>0</v>
      </c>
      <c r="I99" s="115">
        <f t="shared" ca="1" si="4"/>
        <v>44971</v>
      </c>
      <c r="J99" s="117">
        <v>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HNTopUp!D99,16)&amp;"."&amp;F99</f>
        <v>Hendon School.5400.EHCP.I03.2.Fe23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hidden="1" x14ac:dyDescent="0.3">
      <c r="A100" s="117" t="s">
        <v>1302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Fe23</v>
      </c>
      <c r="G100" s="183">
        <f t="shared" ca="1" si="3"/>
        <v>44971</v>
      </c>
      <c r="H100" s="309" cm="1">
        <f t="array" ref="H100">-IF(SUMPRODUCT((HNTopUp!$Q$19:$AB$19=$B$5)*HNTopUp!Q100:AB100)&lt;0,SUMPRODUCT((HNTopUp!$Q$19:$AB$19=$B$5)*HNTopUp!Q100:AB100),0)</f>
        <v>0</v>
      </c>
      <c r="I100" s="115">
        <f t="shared" ca="1" si="4"/>
        <v>44971</v>
      </c>
      <c r="J100" s="117">
        <v>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HNTopUp!D100,16)&amp;"."&amp;F100</f>
        <v>Hollickwood JMI .2031.EHCP.I03.1.Fe23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hidden="1" x14ac:dyDescent="0.3">
      <c r="A101" s="117" t="s">
        <v>1302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Fe23</v>
      </c>
      <c r="G101" s="183">
        <f t="shared" ca="1" si="3"/>
        <v>44971</v>
      </c>
      <c r="H101" s="309" cm="1">
        <f t="array" ref="H101">-IF(SUMPRODUCT((HNTopUp!$Q$19:$AB$19=$B$5)*HNTopUp!Q101:AB101)&lt;0,SUMPRODUCT((HNTopUp!$Q$19:$AB$19=$B$5)*HNTopUp!Q101:AB101),0)</f>
        <v>0</v>
      </c>
      <c r="I101" s="115">
        <f t="shared" ca="1" si="4"/>
        <v>44971</v>
      </c>
      <c r="J101" s="117">
        <v>3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HNTopUp!D101,16)&amp;"."&amp;F101</f>
        <v>Hollickwood JMI .2031.SENI.I03.2.Fe23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hidden="1" x14ac:dyDescent="0.3">
      <c r="A102" s="117" t="s">
        <v>1302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Fe23</v>
      </c>
      <c r="G102" s="183">
        <f t="shared" ca="1" si="3"/>
        <v>44971</v>
      </c>
      <c r="H102" s="309" cm="1">
        <f t="array" ref="H102">-IF(SUMPRODUCT((HNTopUp!$Q$19:$AB$19=$B$5)*HNTopUp!Q102:AB102)&lt;0,SUMPRODUCT((HNTopUp!$Q$19:$AB$19=$B$5)*HNTopUp!Q102:AB102),0)</f>
        <v>0</v>
      </c>
      <c r="I102" s="115">
        <f t="shared" ca="1" si="4"/>
        <v>44971</v>
      </c>
      <c r="J102" s="117">
        <v>3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HNTopUp!D102,16)&amp;"."&amp;F102</f>
        <v>Holly Park Schoo.2032.EHCP.I03.1.Fe23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hidden="1" x14ac:dyDescent="0.3">
      <c r="A103" s="117" t="s">
        <v>1302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Fe23</v>
      </c>
      <c r="G103" s="183">
        <f t="shared" ca="1" si="3"/>
        <v>44971</v>
      </c>
      <c r="H103" s="309" cm="1">
        <f t="array" ref="H103">-IF(SUMPRODUCT((HNTopUp!$Q$19:$AB$19=$B$5)*HNTopUp!Q103:AB103)&lt;0,SUMPRODUCT((HNTopUp!$Q$19:$AB$19=$B$5)*HNTopUp!Q103:AB103),0)</f>
        <v>0</v>
      </c>
      <c r="I103" s="115">
        <f t="shared" ca="1" si="4"/>
        <v>44971</v>
      </c>
      <c r="J103" s="117">
        <v>3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HNTopUp!D103,16)&amp;"."&amp;F103</f>
        <v>Holly Park Schoo.2032.EHCP.I03.2.Fe23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hidden="1" x14ac:dyDescent="0.3">
      <c r="A104" s="117" t="s">
        <v>1302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Fe23</v>
      </c>
      <c r="G104" s="183">
        <f t="shared" ca="1" si="3"/>
        <v>44971</v>
      </c>
      <c r="H104" s="309" cm="1">
        <f t="array" ref="H104">-IF(SUMPRODUCT((HNTopUp!$Q$19:$AB$19=$B$5)*HNTopUp!Q104:AB104)&lt;0,SUMPRODUCT((HNTopUp!$Q$19:$AB$19=$B$5)*HNTopUp!Q104:AB104),0)</f>
        <v>0</v>
      </c>
      <c r="I104" s="115">
        <f t="shared" ca="1" si="4"/>
        <v>44971</v>
      </c>
      <c r="J104" s="117">
        <v>3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HNTopUp!D104,16)&amp;"."&amp;F104</f>
        <v>Holly Park Schoo.2032.SENI.I03.3.Fe23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hidden="1" x14ac:dyDescent="0.3">
      <c r="A105" s="117" t="s">
        <v>1302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Fe23</v>
      </c>
      <c r="G105" s="183">
        <f t="shared" ca="1" si="3"/>
        <v>44971</v>
      </c>
      <c r="H105" s="309" cm="1">
        <f t="array" ref="H105">-IF(SUMPRODUCT((HNTopUp!$Q$19:$AB$19=$B$5)*HNTopUp!Q105:AB105)&lt;0,SUMPRODUCT((HNTopUp!$Q$19:$AB$19=$B$5)*HNTopUp!Q105:AB105),0)</f>
        <v>0</v>
      </c>
      <c r="I105" s="115">
        <f t="shared" ca="1" si="4"/>
        <v>44971</v>
      </c>
      <c r="J105" s="117">
        <v>3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HNTopUp!D105,16)&amp;"."&amp;F105</f>
        <v>Holy Trinity Sch.3304.EHCP.I03.1.Fe23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hidden="1" x14ac:dyDescent="0.3">
      <c r="A106" s="117" t="s">
        <v>1302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Fe23</v>
      </c>
      <c r="G106" s="183">
        <f t="shared" ca="1" si="3"/>
        <v>44971</v>
      </c>
      <c r="H106" s="309" cm="1">
        <f t="array" ref="H106">-IF(SUMPRODUCT((HNTopUp!$Q$19:$AB$19=$B$5)*HNTopUp!Q106:AB106)&lt;0,SUMPRODUCT((HNTopUp!$Q$19:$AB$19=$B$5)*HNTopUp!Q106:AB106),0)</f>
        <v>0</v>
      </c>
      <c r="I106" s="115">
        <f t="shared" ca="1" si="4"/>
        <v>44971</v>
      </c>
      <c r="J106" s="117">
        <v>3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HNTopUp!D106,16)&amp;"."&amp;F106</f>
        <v>Holy Trinity Sch.3304.SENI.I03.2.Fe23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hidden="1" x14ac:dyDescent="0.3">
      <c r="A107" s="117" t="s">
        <v>1302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Fe23</v>
      </c>
      <c r="G107" s="183">
        <f t="shared" ca="1" si="3"/>
        <v>44971</v>
      </c>
      <c r="H107" s="309" cm="1">
        <f t="array" ref="H107">-IF(SUMPRODUCT((HNTopUp!$Q$19:$AB$19=$B$5)*HNTopUp!Q107:AB107)&lt;0,SUMPRODUCT((HNTopUp!$Q$19:$AB$19=$B$5)*HNTopUp!Q107:AB107),0)</f>
        <v>0</v>
      </c>
      <c r="I107" s="115">
        <f t="shared" ca="1" si="4"/>
        <v>44971</v>
      </c>
      <c r="J107" s="117">
        <v>3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HNTopUp!D107,16)&amp;"."&amp;F107</f>
        <v>Hyde School.2047.EHCP.I03.1.Fe23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hidden="1" x14ac:dyDescent="0.3">
      <c r="A108" s="117" t="s">
        <v>1302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Fe23</v>
      </c>
      <c r="G108" s="183">
        <f t="shared" ca="1" si="3"/>
        <v>44971</v>
      </c>
      <c r="H108" s="309" cm="1">
        <f t="array" ref="H108">-IF(SUMPRODUCT((HNTopUp!$Q$19:$AB$19=$B$5)*HNTopUp!Q108:AB108)&lt;0,SUMPRODUCT((HNTopUp!$Q$19:$AB$19=$B$5)*HNTopUp!Q108:AB108),0)</f>
        <v>0</v>
      </c>
      <c r="I108" s="115">
        <f t="shared" ca="1" si="4"/>
        <v>44971</v>
      </c>
      <c r="J108" s="117">
        <v>3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HNTopUp!D108,16)&amp;"."&amp;F108</f>
        <v>Independent Jewi.3515.EHCP.I03.1.Fe23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hidden="1" x14ac:dyDescent="0.3">
      <c r="A109" s="117" t="s">
        <v>1302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Fe23</v>
      </c>
      <c r="G109" s="183">
        <f t="shared" ca="1" si="3"/>
        <v>44971</v>
      </c>
      <c r="H109" s="309" cm="1">
        <f t="array" ref="H109">-IF(SUMPRODUCT((HNTopUp!$Q$19:$AB$19=$B$5)*HNTopUp!Q109:AB109)&lt;0,SUMPRODUCT((HNTopUp!$Q$19:$AB$19=$B$5)*HNTopUp!Q109:AB109),0)</f>
        <v>0</v>
      </c>
      <c r="I109" s="115">
        <f t="shared" ca="1" si="4"/>
        <v>44971</v>
      </c>
      <c r="J109" s="117">
        <v>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HNTopUp!D109,16)&amp;"."&amp;F109</f>
        <v>JCoSS.5427.ARPs.I03.1.Fe23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hidden="1" x14ac:dyDescent="0.3">
      <c r="A110" s="117" t="s">
        <v>1302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Fe23</v>
      </c>
      <c r="G110" s="183">
        <f t="shared" ca="1" si="3"/>
        <v>44971</v>
      </c>
      <c r="H110" s="309" cm="1">
        <f t="array" ref="H110">-IF(SUMPRODUCT((HNTopUp!$Q$19:$AB$19=$B$5)*HNTopUp!Q110:AB110)&lt;0,SUMPRODUCT((HNTopUp!$Q$19:$AB$19=$B$5)*HNTopUp!Q110:AB110),0)</f>
        <v>0</v>
      </c>
      <c r="I110" s="115">
        <f t="shared" ca="1" si="4"/>
        <v>44971</v>
      </c>
      <c r="J110" s="117">
        <v>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HNTopUp!D110,16)&amp;"."&amp;F110</f>
        <v>JCoSS.5427.EHCP.I03.2.Fe23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hidden="1" x14ac:dyDescent="0.3">
      <c r="A111" s="117" t="s">
        <v>1302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Fe23</v>
      </c>
      <c r="G111" s="183">
        <f t="shared" ca="1" si="3"/>
        <v>44971</v>
      </c>
      <c r="H111" s="309" cm="1">
        <f t="array" ref="H111">-IF(SUMPRODUCT((HNTopUp!$Q$19:$AB$19=$B$5)*HNTopUp!Q111:AB111)&lt;0,SUMPRODUCT((HNTopUp!$Q$19:$AB$19=$B$5)*HNTopUp!Q111:AB111),0)</f>
        <v>0</v>
      </c>
      <c r="I111" s="115">
        <f t="shared" ca="1" si="4"/>
        <v>44971</v>
      </c>
      <c r="J111" s="117">
        <v>3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HNTopUp!D111,16)&amp;"."&amp;F111</f>
        <v>Kisharon Inclusi.6085.SPEC.I03.1.Fe23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hidden="1" x14ac:dyDescent="0.3">
      <c r="A112" s="117" t="s">
        <v>1302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Fe23</v>
      </c>
      <c r="G112" s="183">
        <f t="shared" ca="1" si="3"/>
        <v>44971</v>
      </c>
      <c r="H112" s="309" cm="1">
        <f t="array" ref="H112">-IF(SUMPRODUCT((HNTopUp!$Q$19:$AB$19=$B$5)*HNTopUp!Q112:AB112)&lt;0,SUMPRODUCT((HNTopUp!$Q$19:$AB$19=$B$5)*HNTopUp!Q112:AB112),0)</f>
        <v>0</v>
      </c>
      <c r="I112" s="115">
        <f t="shared" ca="1" si="4"/>
        <v>44971</v>
      </c>
      <c r="J112" s="117">
        <v>3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HNTopUp!D112,16)&amp;"."&amp;F112</f>
        <v>Livingstone Scho.2036.ARPs.I03.1.Fe23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hidden="1" x14ac:dyDescent="0.3">
      <c r="A113" s="117" t="s">
        <v>1302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Fe23</v>
      </c>
      <c r="G113" s="183">
        <f t="shared" ca="1" si="3"/>
        <v>44971</v>
      </c>
      <c r="H113" s="309" cm="1">
        <f t="array" ref="H113">-IF(SUMPRODUCT((HNTopUp!$Q$19:$AB$19=$B$5)*HNTopUp!Q113:AB113)&lt;0,SUMPRODUCT((HNTopUp!$Q$19:$AB$19=$B$5)*HNTopUp!Q113:AB113),0)</f>
        <v>0</v>
      </c>
      <c r="I113" s="115">
        <f t="shared" ca="1" si="4"/>
        <v>44971</v>
      </c>
      <c r="J113" s="117">
        <v>3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HNTopUp!D113,16)&amp;"."&amp;F113</f>
        <v>Livingstone Scho.2036.EHCP.I03.2.Fe23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hidden="1" x14ac:dyDescent="0.3">
      <c r="A114" s="117" t="s">
        <v>1302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Fe23</v>
      </c>
      <c r="G114" s="183">
        <f t="shared" ca="1" si="3"/>
        <v>44971</v>
      </c>
      <c r="H114" s="309" cm="1">
        <f t="array" ref="H114">-IF(SUMPRODUCT((HNTopUp!$Q$19:$AB$19=$B$5)*HNTopUp!Q114:AB114)&lt;0,SUMPRODUCT((HNTopUp!$Q$19:$AB$19=$B$5)*HNTopUp!Q114:AB114),0)</f>
        <v>0</v>
      </c>
      <c r="I114" s="115">
        <f t="shared" ca="1" si="4"/>
        <v>44971</v>
      </c>
      <c r="J114" s="117">
        <v>3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HNTopUp!D114,16)&amp;"."&amp;F114</f>
        <v>Livingstone Scho.2036.SENI.I03.3.Fe23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hidden="1" x14ac:dyDescent="0.3">
      <c r="A115" s="117" t="s">
        <v>1302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Fe23</v>
      </c>
      <c r="G115" s="183">
        <f t="shared" ca="1" si="3"/>
        <v>44971</v>
      </c>
      <c r="H115" s="309" cm="1">
        <f t="array" ref="H115">-IF(SUMPRODUCT((HNTopUp!$Q$19:$AB$19=$B$5)*HNTopUp!Q115:AB115)&lt;0,SUMPRODUCT((HNTopUp!$Q$19:$AB$19=$B$5)*HNTopUp!Q115:AB115),0)</f>
        <v>0</v>
      </c>
      <c r="I115" s="115">
        <f t="shared" ca="1" si="4"/>
        <v>44971</v>
      </c>
      <c r="J115" s="117">
        <v>3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HNTopUp!D115,16)&amp;"."&amp;F115</f>
        <v>London Academy.6905.ARPs.I03.1.Fe23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hidden="1" x14ac:dyDescent="0.3">
      <c r="A116" s="117" t="s">
        <v>1302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Fe23</v>
      </c>
      <c r="G116" s="183">
        <f t="shared" ca="1" si="3"/>
        <v>44971</v>
      </c>
      <c r="H116" s="309" cm="1">
        <f t="array" ref="H116">-IF(SUMPRODUCT((HNTopUp!$Q$19:$AB$19=$B$5)*HNTopUp!Q116:AB116)&lt;0,SUMPRODUCT((HNTopUp!$Q$19:$AB$19=$B$5)*HNTopUp!Q116:AB116),0)</f>
        <v>0</v>
      </c>
      <c r="I116" s="115">
        <f t="shared" ca="1" si="4"/>
        <v>44971</v>
      </c>
      <c r="J116" s="117">
        <v>3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HNTopUp!D116,16)&amp;"."&amp;F116</f>
        <v>London Academy.6905.EHCP.I03.2.Fe23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hidden="1" x14ac:dyDescent="0.3">
      <c r="A117" s="117" t="s">
        <v>1302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Fe23</v>
      </c>
      <c r="G117" s="183">
        <f t="shared" ca="1" si="3"/>
        <v>44971</v>
      </c>
      <c r="H117" s="309" cm="1">
        <f t="array" ref="H117">-IF(SUMPRODUCT((HNTopUp!$Q$19:$AB$19=$B$5)*HNTopUp!Q117:AB117)&lt;0,SUMPRODUCT((HNTopUp!$Q$19:$AB$19=$B$5)*HNTopUp!Q117:AB117),0)</f>
        <v>0</v>
      </c>
      <c r="I117" s="115">
        <f t="shared" ca="1" si="4"/>
        <v>44971</v>
      </c>
      <c r="J117" s="117">
        <v>3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HNTopUp!D117,16)&amp;"."&amp;F117</f>
        <v>London Academy.6905.EHCP.I03.3.Fe23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hidden="1" x14ac:dyDescent="0.3">
      <c r="A118" s="117" t="s">
        <v>1302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Fe23</v>
      </c>
      <c r="G118" s="183">
        <f t="shared" ca="1" si="3"/>
        <v>44971</v>
      </c>
      <c r="H118" s="309" cm="1">
        <f t="array" ref="H118">-IF(SUMPRODUCT((HNTopUp!$Q$19:$AB$19=$B$5)*HNTopUp!Q118:AB118)&lt;0,SUMPRODUCT((HNTopUp!$Q$19:$AB$19=$B$5)*HNTopUp!Q118:AB118),0)</f>
        <v>0</v>
      </c>
      <c r="I118" s="115">
        <f t="shared" ca="1" si="4"/>
        <v>44971</v>
      </c>
      <c r="J118" s="117">
        <v>3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HNTopUp!D118,16)&amp;"."&amp;F118</f>
        <v>Manorside Primar.2037.EHCP.I03.1.Fe23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hidden="1" x14ac:dyDescent="0.3">
      <c r="A119" s="117" t="s">
        <v>1302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Fe23</v>
      </c>
      <c r="G119" s="183">
        <f t="shared" ca="1" si="3"/>
        <v>44971</v>
      </c>
      <c r="H119" s="309" cm="1">
        <f t="array" ref="H119">-IF(SUMPRODUCT((HNTopUp!$Q$19:$AB$19=$B$5)*HNTopUp!Q119:AB119)&lt;0,SUMPRODUCT((HNTopUp!$Q$19:$AB$19=$B$5)*HNTopUp!Q119:AB119),0)</f>
        <v>0</v>
      </c>
      <c r="I119" s="115">
        <f t="shared" ca="1" si="4"/>
        <v>44971</v>
      </c>
      <c r="J119" s="117">
        <v>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HNTopUp!D119,16)&amp;"."&amp;F119</f>
        <v>Manorside Primar.2037.SENI.I03.2.Fe23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hidden="1" x14ac:dyDescent="0.3">
      <c r="A120" s="117" t="s">
        <v>1302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Fe23</v>
      </c>
      <c r="G120" s="183">
        <f t="shared" ca="1" si="3"/>
        <v>44971</v>
      </c>
      <c r="H120" s="309" cm="1">
        <f t="array" ref="H120">-IF(SUMPRODUCT((HNTopUp!$Q$19:$AB$19=$B$5)*HNTopUp!Q120:AB120)&lt;0,SUMPRODUCT((HNTopUp!$Q$19:$AB$19=$B$5)*HNTopUp!Q120:AB120),0)</f>
        <v>0</v>
      </c>
      <c r="I120" s="115">
        <f t="shared" ca="1" si="4"/>
        <v>44971</v>
      </c>
      <c r="J120" s="117">
        <v>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HNTopUp!D120,16)&amp;"."&amp;F120</f>
        <v>Mapledown.7010.SPEC.I03.1.Fe23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hidden="1" x14ac:dyDescent="0.3">
      <c r="A121" s="117" t="s">
        <v>1302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Fe23</v>
      </c>
      <c r="G121" s="183">
        <f t="shared" ca="1" si="3"/>
        <v>44971</v>
      </c>
      <c r="H121" s="309" cm="1">
        <f t="array" ref="H121">-IF(SUMPRODUCT((HNTopUp!$Q$19:$AB$19=$B$5)*HNTopUp!Q121:AB121)&lt;0,SUMPRODUCT((HNTopUp!$Q$19:$AB$19=$B$5)*HNTopUp!Q121:AB121),0)</f>
        <v>0</v>
      </c>
      <c r="I121" s="115">
        <f t="shared" ca="1" si="4"/>
        <v>44971</v>
      </c>
      <c r="J121" s="117">
        <v>3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HNTopUp!D121,16)&amp;"."&amp;F121</f>
        <v>Martin Primary S.3523.EHCP.I03.1.Fe23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hidden="1" x14ac:dyDescent="0.3">
      <c r="A122" s="117" t="s">
        <v>1302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Fe23</v>
      </c>
      <c r="G122" s="183">
        <f t="shared" ca="1" si="3"/>
        <v>44971</v>
      </c>
      <c r="H122" s="309" cm="1">
        <f t="array" ref="H122">-IF(SUMPRODUCT((HNTopUp!$Q$19:$AB$19=$B$5)*HNTopUp!Q122:AB122)&lt;0,SUMPRODUCT((HNTopUp!$Q$19:$AB$19=$B$5)*HNTopUp!Q122:AB122),0)</f>
        <v>0</v>
      </c>
      <c r="I122" s="115">
        <f t="shared" ca="1" si="4"/>
        <v>44971</v>
      </c>
      <c r="J122" s="117">
        <v>3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HNTopUp!D122,16)&amp;"."&amp;F122</f>
        <v>Martin Primary S.3523.SENI.I03.2.Fe23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hidden="1" x14ac:dyDescent="0.3">
      <c r="A123" s="117" t="s">
        <v>1302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Fe23</v>
      </c>
      <c r="G123" s="183">
        <f t="shared" ca="1" si="3"/>
        <v>44971</v>
      </c>
      <c r="H123" s="309" cm="1">
        <f t="array" ref="H123">-IF(SUMPRODUCT((HNTopUp!$Q$19:$AB$19=$B$5)*HNTopUp!Q123:AB123)&lt;0,SUMPRODUCT((HNTopUp!$Q$19:$AB$19=$B$5)*HNTopUp!Q123:AB123),0)</f>
        <v>0</v>
      </c>
      <c r="I123" s="115">
        <f t="shared" ca="1" si="4"/>
        <v>44971</v>
      </c>
      <c r="J123" s="117">
        <v>3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HNTopUp!D123,16)&amp;"."&amp;F123</f>
        <v>Mathilda Marks-K.5948.EHCP.I03.1.Fe23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hidden="1" x14ac:dyDescent="0.3">
      <c r="A124" s="117" t="s">
        <v>1302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Fe23</v>
      </c>
      <c r="G124" s="183">
        <f t="shared" ca="1" si="3"/>
        <v>44971</v>
      </c>
      <c r="H124" s="309" cm="1">
        <f t="array" ref="H124">-IF(SUMPRODUCT((HNTopUp!$Q$19:$AB$19=$B$5)*HNTopUp!Q124:AB124)&lt;0,SUMPRODUCT((HNTopUp!$Q$19:$AB$19=$B$5)*HNTopUp!Q124:AB124),0)</f>
        <v>0</v>
      </c>
      <c r="I124" s="115">
        <f t="shared" ca="1" si="4"/>
        <v>44971</v>
      </c>
      <c r="J124" s="117">
        <v>3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HNTopUp!D124,16)&amp;"."&amp;F124</f>
        <v>Menorah Foundati.5949.EHCP.I03.1.Fe23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hidden="1" x14ac:dyDescent="0.3">
      <c r="A125" s="117" t="s">
        <v>1302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Fe23</v>
      </c>
      <c r="G125" s="183">
        <f t="shared" ca="1" si="3"/>
        <v>44971</v>
      </c>
      <c r="H125" s="309" cm="1">
        <f t="array" ref="H125">-IF(SUMPRODUCT((HNTopUp!$Q$19:$AB$19=$B$5)*HNTopUp!Q125:AB125)&lt;0,SUMPRODUCT((HNTopUp!$Q$19:$AB$19=$B$5)*HNTopUp!Q125:AB125),0)</f>
        <v>0</v>
      </c>
      <c r="I125" s="115">
        <f t="shared" ca="1" si="4"/>
        <v>44971</v>
      </c>
      <c r="J125" s="117">
        <v>3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HNTopUp!D125,16)&amp;"."&amp;F125</f>
        <v>Menorah Foundati.5949.EHCP.I03.2.Fe23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hidden="1" x14ac:dyDescent="0.3">
      <c r="A126" s="117" t="s">
        <v>1302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Fe23</v>
      </c>
      <c r="G126" s="183">
        <f t="shared" ca="1" si="3"/>
        <v>44971</v>
      </c>
      <c r="H126" s="309" cm="1">
        <f t="array" ref="H126">-IF(SUMPRODUCT((HNTopUp!$Q$19:$AB$19=$B$5)*HNTopUp!Q126:AB126)&lt;0,SUMPRODUCT((HNTopUp!$Q$19:$AB$19=$B$5)*HNTopUp!Q126:AB126),0)</f>
        <v>0</v>
      </c>
      <c r="I126" s="115">
        <f t="shared" ca="1" si="4"/>
        <v>44971</v>
      </c>
      <c r="J126" s="117">
        <v>3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HNTopUp!D126,16)&amp;"."&amp;F126</f>
        <v>Menorah High Sch.4004.EHCP.I03.1.Fe23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hidden="1" x14ac:dyDescent="0.3">
      <c r="A127" s="117" t="s">
        <v>1302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Fe23</v>
      </c>
      <c r="G127" s="183">
        <f t="shared" ca="1" si="3"/>
        <v>44971</v>
      </c>
      <c r="H127" s="309" cm="1">
        <f t="array" ref="H127">-IF(SUMPRODUCT((HNTopUp!$Q$19:$AB$19=$B$5)*HNTopUp!Q127:AB127)&lt;0,SUMPRODUCT((HNTopUp!$Q$19:$AB$19=$B$5)*HNTopUp!Q127:AB127),0)</f>
        <v>0</v>
      </c>
      <c r="I127" s="115">
        <f t="shared" ca="1" si="4"/>
        <v>44971</v>
      </c>
      <c r="J127" s="117">
        <v>3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HNTopUp!D127,16)&amp;"."&amp;F127</f>
        <v>Menorah Primary .3513.EHCP.I03.1.Fe23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hidden="1" x14ac:dyDescent="0.3">
      <c r="A128" s="117" t="s">
        <v>1302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Fe23</v>
      </c>
      <c r="G128" s="183">
        <f t="shared" ca="1" si="3"/>
        <v>44971</v>
      </c>
      <c r="H128" s="309" cm="1">
        <f t="array" ref="H128">-IF(SUMPRODUCT((HNTopUp!$Q$19:$AB$19=$B$5)*HNTopUp!Q128:AB128)&lt;0,SUMPRODUCT((HNTopUp!$Q$19:$AB$19=$B$5)*HNTopUp!Q128:AB128),0)</f>
        <v>0</v>
      </c>
      <c r="I128" s="115">
        <f t="shared" ca="1" si="4"/>
        <v>44971</v>
      </c>
      <c r="J128" s="117">
        <v>3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HNTopUp!D128,16)&amp;"."&amp;F128</f>
        <v>Menorah Primary .3513.SENI.I03.2.Fe23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22" hidden="1" x14ac:dyDescent="0.3">
      <c r="A129" s="117" t="s">
        <v>1302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Fe23</v>
      </c>
      <c r="G129" s="183">
        <f t="shared" ca="1" si="3"/>
        <v>44971</v>
      </c>
      <c r="H129" s="309" cm="1">
        <f t="array" ref="H129">-IF(SUMPRODUCT((HNTopUp!$Q$19:$AB$19=$B$5)*HNTopUp!Q129:AB129)&lt;0,SUMPRODUCT((HNTopUp!$Q$19:$AB$19=$B$5)*HNTopUp!Q129:AB129),0)</f>
        <v>0</v>
      </c>
      <c r="I129" s="115">
        <f t="shared" ca="1" si="4"/>
        <v>44971</v>
      </c>
      <c r="J129" s="117">
        <v>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HNTopUp!D129,16)&amp;"."&amp;F129</f>
        <v>Mill Hill County.5402.EHCP.I03.1.Fe23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22" hidden="1" x14ac:dyDescent="0.3">
      <c r="A130" s="117" t="s">
        <v>1302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Fe23</v>
      </c>
      <c r="G130" s="183">
        <f t="shared" ca="1" si="3"/>
        <v>44971</v>
      </c>
      <c r="H130" s="309" cm="1">
        <f t="array" ref="H130">-IF(SUMPRODUCT((HNTopUp!$Q$19:$AB$19=$B$5)*HNTopUp!Q130:AB130)&lt;0,SUMPRODUCT((HNTopUp!$Q$19:$AB$19=$B$5)*HNTopUp!Q130:AB130),0)</f>
        <v>0</v>
      </c>
      <c r="I130" s="115">
        <f t="shared" ca="1" si="4"/>
        <v>44971</v>
      </c>
      <c r="J130" s="117">
        <v>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HNTopUp!D130,16)&amp;"."&amp;F130</f>
        <v>Millbrook Park C.2048.EHCP.I03.1.Fe23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22" hidden="1" x14ac:dyDescent="0.3">
      <c r="A131" s="117" t="s">
        <v>1302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Fe23</v>
      </c>
      <c r="G131" s="183">
        <f t="shared" ca="1" si="3"/>
        <v>44971</v>
      </c>
      <c r="H131" s="309" cm="1">
        <f t="array" ref="H131">-IF(SUMPRODUCT((HNTopUp!$Q$19:$AB$19=$B$5)*HNTopUp!Q131:AB131)&lt;0,SUMPRODUCT((HNTopUp!$Q$19:$AB$19=$B$5)*HNTopUp!Q131:AB131),0)</f>
        <v>0</v>
      </c>
      <c r="I131" s="115">
        <f t="shared" ca="1" si="4"/>
        <v>44971</v>
      </c>
      <c r="J131" s="117">
        <v>3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HNTopUp!D131,16)&amp;"."&amp;F131</f>
        <v>Millbrook Park C.2048.EHCP.I03.2.Fe23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22" hidden="1" x14ac:dyDescent="0.3">
      <c r="A132" s="117" t="s">
        <v>1302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Fe23</v>
      </c>
      <c r="G132" s="183">
        <f t="shared" ca="1" si="3"/>
        <v>44971</v>
      </c>
      <c r="H132" s="309" cm="1">
        <f t="array" ref="H132">-IF(SUMPRODUCT((HNTopUp!$Q$19:$AB$19=$B$5)*HNTopUp!Q132:AB132)&lt;0,SUMPRODUCT((HNTopUp!$Q$19:$AB$19=$B$5)*HNTopUp!Q132:AB132),0)</f>
        <v>0</v>
      </c>
      <c r="I132" s="115">
        <f t="shared" ca="1" si="4"/>
        <v>44971</v>
      </c>
      <c r="J132" s="117">
        <v>3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HNTopUp!D132,16)&amp;"."&amp;F132</f>
        <v>Millbrook Park C.2048.SENI.I03.3.Fe23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22" hidden="1" x14ac:dyDescent="0.3">
      <c r="A133" s="117" t="s">
        <v>1302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Fe23</v>
      </c>
      <c r="G133" s="183">
        <f t="shared" ca="1" si="3"/>
        <v>44971</v>
      </c>
      <c r="H133" s="309" cm="1">
        <f t="array" ref="H133">-IF(SUMPRODUCT((HNTopUp!$Q$19:$AB$19=$B$5)*HNTopUp!Q133:AB133)&lt;0,SUMPRODUCT((HNTopUp!$Q$19:$AB$19=$B$5)*HNTopUp!Q133:AB133),0)</f>
        <v>0</v>
      </c>
      <c r="I133" s="115">
        <f t="shared" ca="1" si="4"/>
        <v>44971</v>
      </c>
      <c r="J133" s="117">
        <v>3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HNTopUp!D133,16)&amp;"."&amp;F133</f>
        <v>Monken Hadley C .3305.EHCP.I03.1.Fe23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22" hidden="1" x14ac:dyDescent="0.3">
      <c r="A134" s="117" t="s">
        <v>1302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Fe23</v>
      </c>
      <c r="G134" s="183">
        <f t="shared" ca="1" si="3"/>
        <v>44971</v>
      </c>
      <c r="H134" s="309" cm="1">
        <f t="array" ref="H134">-IF(SUMPRODUCT((HNTopUp!$Q$19:$AB$19=$B$5)*HNTopUp!Q134:AB134)&lt;0,SUMPRODUCT((HNTopUp!$Q$19:$AB$19=$B$5)*HNTopUp!Q134:AB134),0)</f>
        <v>0</v>
      </c>
      <c r="I134" s="115">
        <f t="shared" ca="1" si="4"/>
        <v>44971</v>
      </c>
      <c r="J134" s="117">
        <v>3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HNTopUp!D134,16)&amp;"."&amp;F134</f>
        <v>Monkfrith School.2042.EHCP.I03.1.Fe23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22" hidden="1" x14ac:dyDescent="0.3">
      <c r="A135" s="117" t="s">
        <v>1302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Fe23</v>
      </c>
      <c r="G135" s="183">
        <f t="shared" ca="1" si="3"/>
        <v>44971</v>
      </c>
      <c r="H135" s="309" cm="1">
        <f t="array" ref="H135">-IF(SUMPRODUCT((HNTopUp!$Q$19:$AB$19=$B$5)*HNTopUp!Q135:AB135)&lt;0,SUMPRODUCT((HNTopUp!$Q$19:$AB$19=$B$5)*HNTopUp!Q135:AB135),0)</f>
        <v>0</v>
      </c>
      <c r="I135" s="115">
        <f t="shared" ca="1" si="4"/>
        <v>44971</v>
      </c>
      <c r="J135" s="117">
        <v>3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HNTopUp!D135,16)&amp;"."&amp;F135</f>
        <v>Moss Hall Infant.2044.EHCP.I03.1.Fe23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22" hidden="1" x14ac:dyDescent="0.3">
      <c r="A136" s="117" t="s">
        <v>1302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Fe23</v>
      </c>
      <c r="G136" s="183">
        <f t="shared" ca="1" si="3"/>
        <v>44971</v>
      </c>
      <c r="H136" s="309" cm="1">
        <f t="array" ref="H136">-IF(SUMPRODUCT((HNTopUp!$Q$19:$AB$19=$B$5)*HNTopUp!Q136:AB136)&lt;0,SUMPRODUCT((HNTopUp!$Q$19:$AB$19=$B$5)*HNTopUp!Q136:AB136),0)</f>
        <v>0</v>
      </c>
      <c r="I136" s="115">
        <f t="shared" ca="1" si="4"/>
        <v>44971</v>
      </c>
      <c r="J136" s="117">
        <v>3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HNTopUp!D136,16)&amp;"."&amp;F136</f>
        <v>Moss Hall Junior.2043.EHCP.I03.1.Fe23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22" x14ac:dyDescent="0.3">
      <c r="A137" s="117" t="s">
        <v>1302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Fe23</v>
      </c>
      <c r="G137" s="183">
        <f t="shared" ca="1" si="3"/>
        <v>44971</v>
      </c>
      <c r="H137" s="309" cm="1">
        <f t="array" ref="H137">-IF(SUMPRODUCT((HNTopUp!$Q$19:$AB$19=$B$5)*HNTopUp!Q137:AB137)&lt;0,SUMPRODUCT((HNTopUp!$Q$19:$AB$19=$B$5)*HNTopUp!Q137:AB137),0)</f>
        <v>981.32375641025646</v>
      </c>
      <c r="I137" s="115">
        <f t="shared" ca="1" si="4"/>
        <v>44971</v>
      </c>
      <c r="J137" s="117">
        <v>3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HNTopUp!D137,16)&amp;"."&amp;F137</f>
        <v>Moss Hall Nurser.1002.EHCP.I03.1.Fe23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  <c r="U137" s="10">
        <f t="shared" ref="U137" si="5">LEN(F137)</f>
        <v>20</v>
      </c>
      <c r="V137" s="1">
        <f>LEN(O137)</f>
        <v>37</v>
      </c>
    </row>
    <row r="138" spans="1:22" hidden="1" x14ac:dyDescent="0.3">
      <c r="A138" s="117" t="s">
        <v>1302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Fe23</v>
      </c>
      <c r="G138" s="183">
        <f t="shared" ca="1" si="3"/>
        <v>44971</v>
      </c>
      <c r="H138" s="309" cm="1">
        <f t="array" ref="H138">-IF(SUMPRODUCT((HNTopUp!$Q$19:$AB$19=$B$5)*HNTopUp!Q138:AB138)&lt;0,SUMPRODUCT((HNTopUp!$Q$19:$AB$19=$B$5)*HNTopUp!Q138:AB138),0)</f>
        <v>0</v>
      </c>
      <c r="I138" s="115">
        <f t="shared" ca="1" si="4"/>
        <v>44971</v>
      </c>
      <c r="J138" s="117">
        <v>3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HNTopUp!D138,16)&amp;"."&amp;F138</f>
        <v>Moss Hall Nurser.1002.SENI.I03.2.Fe23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22" hidden="1" x14ac:dyDescent="0.3">
      <c r="A139" s="117" t="s">
        <v>1302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Fe23</v>
      </c>
      <c r="G139" s="183">
        <f t="shared" ca="1" si="3"/>
        <v>44971</v>
      </c>
      <c r="H139" s="309" cm="1">
        <f t="array" ref="H139">-IF(SUMPRODUCT((HNTopUp!$Q$19:$AB$19=$B$5)*HNTopUp!Q139:AB139)&lt;0,SUMPRODUCT((HNTopUp!$Q$19:$AB$19=$B$5)*HNTopUp!Q139:AB139),0)</f>
        <v>0</v>
      </c>
      <c r="I139" s="115">
        <f t="shared" ca="1" si="4"/>
        <v>44971</v>
      </c>
      <c r="J139" s="117">
        <v>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HNTopUp!D139,16)&amp;"."&amp;F139</f>
        <v>Noam Primary Sch.2053.EHCP.I03.1.Fe23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22" hidden="1" x14ac:dyDescent="0.3">
      <c r="A140" s="117" t="s">
        <v>1302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Fe23</v>
      </c>
      <c r="G140" s="183">
        <f t="shared" ca="1" si="3"/>
        <v>44971</v>
      </c>
      <c r="H140" s="309" cm="1">
        <f t="array" ref="H140">-IF(SUMPRODUCT((HNTopUp!$Q$19:$AB$19=$B$5)*HNTopUp!Q140:AB140)&lt;0,SUMPRODUCT((HNTopUp!$Q$19:$AB$19=$B$5)*HNTopUp!Q140:AB140),0)</f>
        <v>0</v>
      </c>
      <c r="I140" s="115">
        <f t="shared" ca="1" si="4"/>
        <v>44971</v>
      </c>
      <c r="J140" s="117">
        <v>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HNTopUp!D140,16)&amp;"."&amp;F140</f>
        <v>Noam Primary Sch.2053.EHCP.I03.2.Fe23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22" hidden="1" x14ac:dyDescent="0.3">
      <c r="A141" s="117" t="s">
        <v>1302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Fe23</v>
      </c>
      <c r="G141" s="183">
        <f t="shared" ca="1" si="3"/>
        <v>44971</v>
      </c>
      <c r="H141" s="309" cm="1">
        <f t="array" ref="H141">-IF(SUMPRODUCT((HNTopUp!$Q$19:$AB$19=$B$5)*HNTopUp!Q141:AB141)&lt;0,SUMPRODUCT((HNTopUp!$Q$19:$AB$19=$B$5)*HNTopUp!Q141:AB141),0)</f>
        <v>0</v>
      </c>
      <c r="I141" s="115">
        <f t="shared" ca="1" si="4"/>
        <v>44971</v>
      </c>
      <c r="J141" s="117">
        <v>3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HNTopUp!D141,16)&amp;"."&amp;F141</f>
        <v>Northside School.2045.EHCP.I03.1.Fe23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22" hidden="1" x14ac:dyDescent="0.3">
      <c r="A142" s="117" t="s">
        <v>1302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Fe23</v>
      </c>
      <c r="G142" s="183">
        <f t="shared" ca="1" si="3"/>
        <v>44971</v>
      </c>
      <c r="H142" s="309" cm="1">
        <f t="array" ref="H142">-IF(SUMPRODUCT((HNTopUp!$Q$19:$AB$19=$B$5)*HNTopUp!Q142:AB142)&lt;0,SUMPRODUCT((HNTopUp!$Q$19:$AB$19=$B$5)*HNTopUp!Q142:AB142),0)</f>
        <v>0</v>
      </c>
      <c r="I142" s="115">
        <f t="shared" ca="1" si="4"/>
        <v>44971</v>
      </c>
      <c r="J142" s="117">
        <v>3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HNTopUp!D142,16)&amp;"."&amp;F142</f>
        <v>Northside School.2045.EHCP.I03.2.Fe23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22" hidden="1" x14ac:dyDescent="0.3">
      <c r="A143" s="117" t="s">
        <v>1302</v>
      </c>
      <c r="B143" s="180">
        <v>1</v>
      </c>
      <c r="C143" s="117">
        <v>2</v>
      </c>
      <c r="D143" s="181">
        <f>HNTopUp!E144</f>
        <v>400034</v>
      </c>
      <c r="E143" s="117" t="b">
        <v>1</v>
      </c>
      <c r="F143" s="182" t="str">
        <f>HNTopUp!N144&amp;"."&amp;$C$5</f>
        <v>7005.SPEC.I03.1.Fe23</v>
      </c>
      <c r="G143" s="183">
        <f t="shared" ca="1" si="3"/>
        <v>44971</v>
      </c>
      <c r="H143" s="309" cm="1">
        <f t="array" ref="H143">-IF(SUMPRODUCT((HNTopUp!$Q$19:$AB$19=$B$5)*HNTopUp!Q144:AB144)&lt;0,SUMPRODUCT((HNTopUp!$Q$19:$AB$19=$B$5)*HNTopUp!Q144:AB144),0)</f>
        <v>0</v>
      </c>
      <c r="I143" s="115">
        <f t="shared" ca="1" si="4"/>
        <v>44971</v>
      </c>
      <c r="J143" s="117">
        <v>3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HNTopUp!D144,16)&amp;"."&amp;F143</f>
        <v>Northway.7005.SPEC.I03.1.Fe23</v>
      </c>
      <c r="P143" s="185" t="str">
        <f>HNTopUp!O144</f>
        <v>11433/543965</v>
      </c>
      <c r="Q143" s="117" t="b">
        <v>1</v>
      </c>
      <c r="R143" s="117" t="b">
        <v>1</v>
      </c>
      <c r="S143" s="117" t="b">
        <v>1</v>
      </c>
    </row>
    <row r="144" spans="1:22" hidden="1" x14ac:dyDescent="0.3">
      <c r="A144" s="117" t="s">
        <v>1302</v>
      </c>
      <c r="B144" s="180">
        <v>1</v>
      </c>
      <c r="C144" s="117">
        <v>2</v>
      </c>
      <c r="D144" s="181">
        <f>HNTopUp!E145</f>
        <v>157308</v>
      </c>
      <c r="E144" s="117" t="b">
        <v>1</v>
      </c>
      <c r="F144" s="182" t="str">
        <f>HNTopUp!N145&amp;"."&amp;$C$5</f>
        <v>5950.SPEC.I03.1.Fe23</v>
      </c>
      <c r="G144" s="183">
        <f t="shared" ca="1" si="3"/>
        <v>44971</v>
      </c>
      <c r="H144" s="309" cm="1">
        <f t="array" ref="H144">-IF(SUMPRODUCT((HNTopUp!$Q$19:$AB$19=$B$5)*HNTopUp!Q145:AB145)&lt;0,SUMPRODUCT((HNTopUp!$Q$19:$AB$19=$B$5)*HNTopUp!Q145:AB145),0)</f>
        <v>0</v>
      </c>
      <c r="I144" s="115">
        <f t="shared" ca="1" si="4"/>
        <v>44971</v>
      </c>
      <c r="J144" s="117">
        <v>3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HNTopUp!D145,16)&amp;"."&amp;F144</f>
        <v>Oak Hill School.5950.SPEC.I03.1.Fe23</v>
      </c>
      <c r="P144" s="185" t="str">
        <f>HNTopUp!O145</f>
        <v>11491/516500</v>
      </c>
      <c r="Q144" s="117" t="b">
        <v>1</v>
      </c>
      <c r="R144" s="117" t="b">
        <v>1</v>
      </c>
      <c r="S144" s="117" t="b">
        <v>1</v>
      </c>
    </row>
    <row r="145" spans="1:19" hidden="1" x14ac:dyDescent="0.3">
      <c r="A145" s="117" t="s">
        <v>1302</v>
      </c>
      <c r="B145" s="180">
        <v>1</v>
      </c>
      <c r="C145" s="117">
        <v>2</v>
      </c>
      <c r="D145" s="181">
        <f>HNTopUp!E146</f>
        <v>156901</v>
      </c>
      <c r="E145" s="117" t="b">
        <v>1</v>
      </c>
      <c r="F145" s="182" t="str">
        <f>HNTopUp!N146&amp;"."&amp;$C$5</f>
        <v>7000.SPEC.I03.1.Fe23</v>
      </c>
      <c r="G145" s="183">
        <f t="shared" ca="1" si="3"/>
        <v>44971</v>
      </c>
      <c r="H145" s="309" cm="1">
        <f t="array" ref="H145">-IF(SUMPRODUCT((HNTopUp!$Q$19:$AB$19=$B$5)*HNTopUp!Q146:AB146)&lt;0,SUMPRODUCT((HNTopUp!$Q$19:$AB$19=$B$5)*HNTopUp!Q146:AB146),0)</f>
        <v>0</v>
      </c>
      <c r="I145" s="115">
        <f t="shared" ca="1" si="4"/>
        <v>44971</v>
      </c>
      <c r="J145" s="117">
        <v>3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HNTopUp!D146,16)&amp;"."&amp;F145</f>
        <v>Oak Lodge Academ.7000.SPEC.I03.1.Fe23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hidden="1" x14ac:dyDescent="0.3">
      <c r="A146" s="117" t="s">
        <v>1302</v>
      </c>
      <c r="B146" s="180">
        <v>1</v>
      </c>
      <c r="C146" s="117">
        <v>2</v>
      </c>
      <c r="D146" s="181">
        <f>HNTopUp!E147</f>
        <v>400091</v>
      </c>
      <c r="E146" s="117" t="b">
        <v>1</v>
      </c>
      <c r="F146" s="182" t="str">
        <f>HNTopUp!N147&amp;"."&amp;$C$5</f>
        <v>7009.SPEC.I03.1.Fe23</v>
      </c>
      <c r="G146" s="183">
        <f t="shared" ca="1" si="3"/>
        <v>44971</v>
      </c>
      <c r="H146" s="309" cm="1">
        <f t="array" ref="H146">-IF(SUMPRODUCT((HNTopUp!$Q$19:$AB$19=$B$5)*HNTopUp!Q147:AB147)&lt;0,SUMPRODUCT((HNTopUp!$Q$19:$AB$19=$B$5)*HNTopUp!Q147:AB147),0)</f>
        <v>0</v>
      </c>
      <c r="I146" s="115">
        <f t="shared" ca="1" si="4"/>
        <v>44971</v>
      </c>
      <c r="J146" s="117">
        <v>3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HNTopUp!D147,16)&amp;"."&amp;F146</f>
        <v>Oakleigh.7009.SPEC.I03.1.Fe23</v>
      </c>
      <c r="P146" s="185" t="str">
        <f>HNTopUp!O147</f>
        <v>11433/543965</v>
      </c>
      <c r="Q146" s="117" t="b">
        <v>1</v>
      </c>
      <c r="R146" s="117" t="b">
        <v>1</v>
      </c>
      <c r="S146" s="117" t="b">
        <v>1</v>
      </c>
    </row>
    <row r="147" spans="1:19" hidden="1" x14ac:dyDescent="0.3">
      <c r="A147" s="117" t="s">
        <v>1302</v>
      </c>
      <c r="B147" s="180">
        <v>1</v>
      </c>
      <c r="C147" s="117">
        <v>2</v>
      </c>
      <c r="D147" s="181">
        <f>HNTopUp!E148</f>
        <v>400113</v>
      </c>
      <c r="E147" s="117" t="b">
        <v>1</v>
      </c>
      <c r="F147" s="182" t="str">
        <f>HNTopUp!N148&amp;"."&amp;$C$5</f>
        <v>2077.ARPs.I03.1.Fe23</v>
      </c>
      <c r="G147" s="183">
        <f t="shared" ca="1" si="3"/>
        <v>44971</v>
      </c>
      <c r="H147" s="309" cm="1">
        <f t="array" ref="H147">-IF(SUMPRODUCT((HNTopUp!$Q$19:$AB$19=$B$5)*HNTopUp!Q148:AB148)&lt;0,SUMPRODUCT((HNTopUp!$Q$19:$AB$19=$B$5)*HNTopUp!Q148:AB148),0)</f>
        <v>0</v>
      </c>
      <c r="I147" s="115">
        <f t="shared" ca="1" si="4"/>
        <v>44971</v>
      </c>
      <c r="J147" s="117">
        <v>3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HNTopUp!D148,16)&amp;"."&amp;F147</f>
        <v>Orion Primary Sc.2077.ARPs.I03.1.Fe23</v>
      </c>
      <c r="P147" s="185" t="str">
        <f>HNTopUp!O148</f>
        <v>11432/543965</v>
      </c>
      <c r="Q147" s="117" t="b">
        <v>1</v>
      </c>
      <c r="R147" s="117" t="b">
        <v>1</v>
      </c>
      <c r="S147" s="117" t="b">
        <v>1</v>
      </c>
    </row>
    <row r="148" spans="1:19" hidden="1" x14ac:dyDescent="0.3">
      <c r="A148" s="117" t="s">
        <v>1302</v>
      </c>
      <c r="B148" s="180">
        <v>1</v>
      </c>
      <c r="C148" s="117">
        <v>2</v>
      </c>
      <c r="D148" s="181">
        <f>HNTopUp!E149</f>
        <v>400113</v>
      </c>
      <c r="E148" s="117" t="b">
        <v>1</v>
      </c>
      <c r="F148" s="182" t="str">
        <f>HNTopUp!N149&amp;"."&amp;$C$5</f>
        <v>2077.EHCP.I03.2.Fe23</v>
      </c>
      <c r="G148" s="183">
        <f t="shared" ref="G148:G211" ca="1" si="6">TODAY()</f>
        <v>44971</v>
      </c>
      <c r="H148" s="309" cm="1">
        <f t="array" ref="H148">-IF(SUMPRODUCT((HNTopUp!$Q$19:$AB$19=$B$5)*HNTopUp!Q149:AB149)&lt;0,SUMPRODUCT((HNTopUp!$Q$19:$AB$19=$B$5)*HNTopUp!Q149:AB149),0)</f>
        <v>0</v>
      </c>
      <c r="I148" s="115">
        <f t="shared" ref="I148:I211" ca="1" si="7">G148</f>
        <v>44971</v>
      </c>
      <c r="J148" s="117">
        <v>3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HNTopUp!D149,16)&amp;"."&amp;F148</f>
        <v>Orion Primary Sc.2077.EHCP.I03.2.Fe23</v>
      </c>
      <c r="P148" s="185" t="str">
        <f>HNTopUp!O149</f>
        <v>11431/543965</v>
      </c>
      <c r="Q148" s="117" t="b">
        <v>1</v>
      </c>
      <c r="R148" s="117" t="b">
        <v>1</v>
      </c>
      <c r="S148" s="117" t="b">
        <v>1</v>
      </c>
    </row>
    <row r="149" spans="1:19" hidden="1" x14ac:dyDescent="0.3">
      <c r="A149" s="117" t="s">
        <v>1302</v>
      </c>
      <c r="B149" s="180">
        <v>1</v>
      </c>
      <c r="C149" s="117">
        <v>2</v>
      </c>
      <c r="D149" s="181">
        <f>HNTopUp!E150</f>
        <v>400113</v>
      </c>
      <c r="E149" s="117" t="b">
        <v>1</v>
      </c>
      <c r="F149" s="182" t="str">
        <f>HNTopUp!N150&amp;"."&amp;$C$5</f>
        <v>2077.EHCP.I03.3.Fe23</v>
      </c>
      <c r="G149" s="183">
        <f t="shared" ca="1" si="6"/>
        <v>44971</v>
      </c>
      <c r="H149" s="309" cm="1">
        <f t="array" ref="H149">-IF(SUMPRODUCT((HNTopUp!$Q$19:$AB$19=$B$5)*HNTopUp!Q150:AB150)&lt;0,SUMPRODUCT((HNTopUp!$Q$19:$AB$19=$B$5)*HNTopUp!Q150:AB150),0)</f>
        <v>0</v>
      </c>
      <c r="I149" s="115">
        <f t="shared" ca="1" si="7"/>
        <v>44971</v>
      </c>
      <c r="J149" s="117">
        <v>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HNTopUp!D150,16)&amp;"."&amp;F149</f>
        <v>Orion Primary Sc.2077.EHCP.I03.3.Fe23</v>
      </c>
      <c r="P149" s="185" t="str">
        <f>HNTopUp!O150</f>
        <v>11436/543965</v>
      </c>
      <c r="Q149" s="117" t="b">
        <v>1</v>
      </c>
      <c r="R149" s="117" t="b">
        <v>1</v>
      </c>
      <c r="S149" s="117" t="b">
        <v>1</v>
      </c>
    </row>
    <row r="150" spans="1:19" hidden="1" x14ac:dyDescent="0.3">
      <c r="A150" s="117" t="s">
        <v>1302</v>
      </c>
      <c r="B150" s="180">
        <v>1</v>
      </c>
      <c r="C150" s="117">
        <v>2</v>
      </c>
      <c r="D150" s="181">
        <f>HNTopUp!E151</f>
        <v>400113</v>
      </c>
      <c r="E150" s="117" t="b">
        <v>1</v>
      </c>
      <c r="F150" s="182" t="str">
        <f>HNTopUp!N151&amp;"."&amp;$C$5</f>
        <v>2077.SENI.I03.4.Fe23</v>
      </c>
      <c r="G150" s="183">
        <f t="shared" ca="1" si="6"/>
        <v>44971</v>
      </c>
      <c r="H150" s="309" cm="1">
        <f t="array" ref="H150">-IF(SUMPRODUCT((HNTopUp!$Q$19:$AB$19=$B$5)*HNTopUp!Q151:AB151)&lt;0,SUMPRODUCT((HNTopUp!$Q$19:$AB$19=$B$5)*HNTopUp!Q151:AB151),0)</f>
        <v>0</v>
      </c>
      <c r="I150" s="115">
        <f t="shared" ca="1" si="7"/>
        <v>44971</v>
      </c>
      <c r="J150" s="117">
        <v>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HNTopUp!D151,16)&amp;"."&amp;F150</f>
        <v>Orion Primary Sc.2077.SENI.I03.4.Fe23</v>
      </c>
      <c r="P150" s="185" t="str">
        <f>HNTopUp!O151</f>
        <v>10265/543965</v>
      </c>
      <c r="Q150" s="117" t="b">
        <v>1</v>
      </c>
      <c r="R150" s="117" t="b">
        <v>1</v>
      </c>
      <c r="S150" s="117" t="b">
        <v>1</v>
      </c>
    </row>
    <row r="151" spans="1:19" hidden="1" x14ac:dyDescent="0.3">
      <c r="A151" s="117" t="s">
        <v>1302</v>
      </c>
      <c r="B151" s="180">
        <v>1</v>
      </c>
      <c r="C151" s="117">
        <v>2</v>
      </c>
      <c r="D151" s="181">
        <f>HNTopUp!E152</f>
        <v>400021</v>
      </c>
      <c r="E151" s="117" t="b">
        <v>1</v>
      </c>
      <c r="F151" s="182" t="str">
        <f>HNTopUp!N152&amp;"."&amp;$C$5</f>
        <v>5201.EHCP.I03.1.Fe23</v>
      </c>
      <c r="G151" s="183">
        <f t="shared" ca="1" si="6"/>
        <v>44971</v>
      </c>
      <c r="H151" s="309" cm="1">
        <f t="array" ref="H151">-IF(SUMPRODUCT((HNTopUp!$Q$19:$AB$19=$B$5)*HNTopUp!Q152:AB152)&lt;0,SUMPRODUCT((HNTopUp!$Q$19:$AB$19=$B$5)*HNTopUp!Q152:AB152),0)</f>
        <v>0</v>
      </c>
      <c r="I151" s="115">
        <f t="shared" ca="1" si="7"/>
        <v>44971</v>
      </c>
      <c r="J151" s="117">
        <v>3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HNTopUp!D152,16)&amp;"."&amp;F151</f>
        <v>Osidge Primary S.5201.EHCP.I03.1.Fe23</v>
      </c>
      <c r="P151" s="185" t="str">
        <f>HNTopUp!O152</f>
        <v>11431/543965</v>
      </c>
      <c r="Q151" s="117" t="b">
        <v>1</v>
      </c>
      <c r="R151" s="117" t="b">
        <v>1</v>
      </c>
      <c r="S151" s="117" t="b">
        <v>1</v>
      </c>
    </row>
    <row r="152" spans="1:19" hidden="1" x14ac:dyDescent="0.3">
      <c r="A152" s="117" t="s">
        <v>1302</v>
      </c>
      <c r="B152" s="180">
        <v>1</v>
      </c>
      <c r="C152" s="117">
        <v>2</v>
      </c>
      <c r="D152" s="181">
        <f>HNTopUp!E153</f>
        <v>400003</v>
      </c>
      <c r="E152" s="117" t="b">
        <v>1</v>
      </c>
      <c r="F152" s="182" t="str">
        <f>HNTopUp!N153&amp;"."&amp;$C$5</f>
        <v>3501.EHCP.I03.1.Fe23</v>
      </c>
      <c r="G152" s="183">
        <f t="shared" ca="1" si="6"/>
        <v>44971</v>
      </c>
      <c r="H152" s="309" cm="1">
        <f t="array" ref="H152">-IF(SUMPRODUCT((HNTopUp!$Q$19:$AB$19=$B$5)*HNTopUp!Q153:AB153)&lt;0,SUMPRODUCT((HNTopUp!$Q$19:$AB$19=$B$5)*HNTopUp!Q153:AB153),0)</f>
        <v>0</v>
      </c>
      <c r="I152" s="115">
        <f t="shared" ca="1" si="7"/>
        <v>44971</v>
      </c>
      <c r="J152" s="117">
        <v>3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HNTopUp!D153,16)&amp;"."&amp;F152</f>
        <v>Our Lady of Lour.3501.EHCP.I03.1.Fe23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hidden="1" x14ac:dyDescent="0.3">
      <c r="A153" s="117" t="s">
        <v>1302</v>
      </c>
      <c r="B153" s="180">
        <v>1</v>
      </c>
      <c r="C153" s="117">
        <v>2</v>
      </c>
      <c r="D153" s="181">
        <f>HNTopUp!E154</f>
        <v>400003</v>
      </c>
      <c r="E153" s="117" t="b">
        <v>1</v>
      </c>
      <c r="F153" s="182" t="str">
        <f>HNTopUp!N154&amp;"."&amp;$C$5</f>
        <v>3501.SENI.I03.2.Fe23</v>
      </c>
      <c r="G153" s="183">
        <f t="shared" ca="1" si="6"/>
        <v>44971</v>
      </c>
      <c r="H153" s="309" cm="1">
        <f t="array" ref="H153">-IF(SUMPRODUCT((HNTopUp!$Q$19:$AB$19=$B$5)*HNTopUp!Q154:AB154)&lt;0,SUMPRODUCT((HNTopUp!$Q$19:$AB$19=$B$5)*HNTopUp!Q154:AB154),0)</f>
        <v>0</v>
      </c>
      <c r="I153" s="115">
        <f t="shared" ca="1" si="7"/>
        <v>44971</v>
      </c>
      <c r="J153" s="117">
        <v>3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HNTopUp!D154,16)&amp;"."&amp;F153</f>
        <v>Our Lady of Lour.3501.SENI.I03.2.Fe23</v>
      </c>
      <c r="P153" s="185" t="str">
        <f>HNTopUp!O154</f>
        <v>10265/543965</v>
      </c>
      <c r="Q153" s="117" t="b">
        <v>1</v>
      </c>
      <c r="R153" s="117" t="b">
        <v>1</v>
      </c>
      <c r="S153" s="117" t="b">
        <v>1</v>
      </c>
    </row>
    <row r="154" spans="1:19" hidden="1" x14ac:dyDescent="0.3">
      <c r="A154" s="117" t="s">
        <v>1302</v>
      </c>
      <c r="B154" s="180">
        <v>1</v>
      </c>
      <c r="C154" s="117">
        <v>2</v>
      </c>
      <c r="D154" s="181">
        <f>HNTopUp!E155</f>
        <v>400014</v>
      </c>
      <c r="E154" s="117" t="b">
        <v>1</v>
      </c>
      <c r="F154" s="182" t="str">
        <f>HNTopUp!N155&amp;"."&amp;$C$5</f>
        <v>2078.EHCP.I03.1.Fe23</v>
      </c>
      <c r="G154" s="183">
        <f t="shared" ca="1" si="6"/>
        <v>44971</v>
      </c>
      <c r="H154" s="309" cm="1">
        <f t="array" ref="H154">-IF(SUMPRODUCT((HNTopUp!$Q$19:$AB$19=$B$5)*HNTopUp!Q155:AB155)&lt;0,SUMPRODUCT((HNTopUp!$Q$19:$AB$19=$B$5)*HNTopUp!Q155:AB155),0)</f>
        <v>0</v>
      </c>
      <c r="I154" s="115">
        <f t="shared" ca="1" si="7"/>
        <v>44971</v>
      </c>
      <c r="J154" s="117">
        <v>3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HNTopUp!D155,16)&amp;"."&amp;F154</f>
        <v>Pardes House Sch.2078.EHCP.I03.1.Fe23</v>
      </c>
      <c r="P154" s="185" t="str">
        <f>HNTopUp!O155</f>
        <v>11431/543965</v>
      </c>
      <c r="Q154" s="117" t="b">
        <v>1</v>
      </c>
      <c r="R154" s="117" t="b">
        <v>1</v>
      </c>
      <c r="S154" s="117" t="b">
        <v>1</v>
      </c>
    </row>
    <row r="155" spans="1:19" hidden="1" x14ac:dyDescent="0.3">
      <c r="A155" s="117" t="s">
        <v>1302</v>
      </c>
      <c r="B155" s="180">
        <v>1</v>
      </c>
      <c r="C155" s="117">
        <v>2</v>
      </c>
      <c r="D155" s="181">
        <f>HNTopUp!E156</f>
        <v>152217</v>
      </c>
      <c r="E155" s="117" t="b">
        <v>1</v>
      </c>
      <c r="F155" s="182" t="str">
        <f>HNTopUp!N156&amp;"."&amp;$C$5</f>
        <v>2038.EHCP.I03.1.Fe23</v>
      </c>
      <c r="G155" s="183">
        <f t="shared" ca="1" si="6"/>
        <v>44971</v>
      </c>
      <c r="H155" s="309" cm="1">
        <f t="array" ref="H155">-IF(SUMPRODUCT((HNTopUp!$Q$19:$AB$19=$B$5)*HNTopUp!Q156:AB156)&lt;0,SUMPRODUCT((HNTopUp!$Q$19:$AB$19=$B$5)*HNTopUp!Q156:AB156),0)</f>
        <v>0</v>
      </c>
      <c r="I155" s="115">
        <f t="shared" ca="1" si="7"/>
        <v>44971</v>
      </c>
      <c r="J155" s="117">
        <v>3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HNTopUp!D156,16)&amp;"."&amp;F155</f>
        <v>Parkfield Primar.2038.EHCP.I03.1.Fe23</v>
      </c>
      <c r="P155" s="185" t="str">
        <f>HNTopUp!O156</f>
        <v>11443/516500</v>
      </c>
      <c r="Q155" s="117" t="b">
        <v>1</v>
      </c>
      <c r="R155" s="117" t="b">
        <v>1</v>
      </c>
      <c r="S155" s="117" t="b">
        <v>1</v>
      </c>
    </row>
    <row r="156" spans="1:19" hidden="1" x14ac:dyDescent="0.3">
      <c r="A156" s="117" t="s">
        <v>1302</v>
      </c>
      <c r="B156" s="180">
        <v>1</v>
      </c>
      <c r="C156" s="117">
        <v>2</v>
      </c>
      <c r="D156" s="181">
        <f>HNTopUp!E157</f>
        <v>152217</v>
      </c>
      <c r="E156" s="117" t="b">
        <v>1</v>
      </c>
      <c r="F156" s="182" t="str">
        <f>HNTopUp!N157&amp;"."&amp;$C$5</f>
        <v>2038.SENI.I03.2.Fe23</v>
      </c>
      <c r="G156" s="183">
        <f t="shared" ca="1" si="6"/>
        <v>44971</v>
      </c>
      <c r="H156" s="309" cm="1">
        <f t="array" ref="H156">-IF(SUMPRODUCT((HNTopUp!$Q$19:$AB$19=$B$5)*HNTopUp!Q157:AB157)&lt;0,SUMPRODUCT((HNTopUp!$Q$19:$AB$19=$B$5)*HNTopUp!Q157:AB157),0)</f>
        <v>0</v>
      </c>
      <c r="I156" s="115">
        <f t="shared" ca="1" si="7"/>
        <v>44971</v>
      </c>
      <c r="J156" s="117">
        <v>3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HNTopUp!D157,16)&amp;"."&amp;F156</f>
        <v>Parkfield Primar.2038.SENI.I03.2.Fe23</v>
      </c>
      <c r="P156" s="185" t="str">
        <f>HNTopUp!O157</f>
        <v>10265/516500</v>
      </c>
      <c r="Q156" s="117" t="b">
        <v>1</v>
      </c>
      <c r="R156" s="117" t="b">
        <v>1</v>
      </c>
      <c r="S156" s="117" t="b">
        <v>1</v>
      </c>
    </row>
    <row r="157" spans="1:19" hidden="1" x14ac:dyDescent="0.3">
      <c r="A157" s="117" t="s">
        <v>1302</v>
      </c>
      <c r="B157" s="180">
        <v>1</v>
      </c>
      <c r="C157" s="117">
        <v>2</v>
      </c>
      <c r="D157" s="181">
        <f>HNTopUp!E158</f>
        <v>400156</v>
      </c>
      <c r="E157" s="117" t="b">
        <v>1</v>
      </c>
      <c r="F157" s="182" t="str">
        <f>HNTopUp!N158&amp;"."&amp;$C$5</f>
        <v>1100.PRUs.I03.1.Fe23</v>
      </c>
      <c r="G157" s="183">
        <f t="shared" ca="1" si="6"/>
        <v>44971</v>
      </c>
      <c r="H157" s="309" cm="1">
        <f t="array" ref="H157">-IF(SUMPRODUCT((HNTopUp!$Q$19:$AB$19=$B$5)*HNTopUp!Q158:AB158)&lt;0,SUMPRODUCT((HNTopUp!$Q$19:$AB$19=$B$5)*HNTopUp!Q158:AB158),0)</f>
        <v>0</v>
      </c>
      <c r="I157" s="115">
        <f t="shared" ca="1" si="7"/>
        <v>44971</v>
      </c>
      <c r="J157" s="117">
        <v>3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HNTopUp!D158,16)&amp;"."&amp;F157</f>
        <v>Pavilion.1100.PRUs.I03.1.Fe23</v>
      </c>
      <c r="P157" s="185" t="str">
        <f>HNTopUp!O158</f>
        <v>11425/543965</v>
      </c>
      <c r="Q157" s="117" t="b">
        <v>1</v>
      </c>
      <c r="R157" s="117" t="b">
        <v>1</v>
      </c>
      <c r="S157" s="117" t="b">
        <v>1</v>
      </c>
    </row>
    <row r="158" spans="1:19" hidden="1" x14ac:dyDescent="0.3">
      <c r="A158" s="117" t="s">
        <v>1302</v>
      </c>
      <c r="B158" s="180">
        <v>1</v>
      </c>
      <c r="C158" s="117">
        <v>2</v>
      </c>
      <c r="D158" s="181">
        <f>HNTopUp!E159</f>
        <v>144387</v>
      </c>
      <c r="E158" s="117" t="b">
        <v>1</v>
      </c>
      <c r="F158" s="182" t="str">
        <f>HNTopUp!N159&amp;"."&amp;$C$5</f>
        <v>4208.EHCP.I03.1.Fe23</v>
      </c>
      <c r="G158" s="183">
        <f t="shared" ca="1" si="6"/>
        <v>44971</v>
      </c>
      <c r="H158" s="309" cm="1">
        <f t="array" ref="H158">-IF(SUMPRODUCT((HNTopUp!$Q$19:$AB$19=$B$5)*HNTopUp!Q159:AB159)&lt;0,SUMPRODUCT((HNTopUp!$Q$19:$AB$19=$B$5)*HNTopUp!Q159:AB159),0)</f>
        <v>0</v>
      </c>
      <c r="I158" s="115">
        <f t="shared" ca="1" si="7"/>
        <v>44971</v>
      </c>
      <c r="J158" s="117">
        <v>3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HNTopUp!D159,16)&amp;"."&amp;F158</f>
        <v>Queen Elizabeth'.4208.EHCP.I03.1.Fe23</v>
      </c>
      <c r="P158" s="185" t="str">
        <f>HNTopUp!O159</f>
        <v>11442/516500</v>
      </c>
      <c r="Q158" s="117" t="b">
        <v>1</v>
      </c>
      <c r="R158" s="117" t="b">
        <v>1</v>
      </c>
      <c r="S158" s="117" t="b">
        <v>1</v>
      </c>
    </row>
    <row r="159" spans="1:19" hidden="1" x14ac:dyDescent="0.3">
      <c r="A159" s="117" t="s">
        <v>1302</v>
      </c>
      <c r="B159" s="180">
        <v>1</v>
      </c>
      <c r="C159" s="117">
        <v>2</v>
      </c>
      <c r="D159" s="181">
        <f>HNTopUp!E160</f>
        <v>400012</v>
      </c>
      <c r="E159" s="117" t="b">
        <v>1</v>
      </c>
      <c r="F159" s="182" t="str">
        <f>HNTopUp!N160&amp;"."&amp;$C$5</f>
        <v>2072.EHCP.I03.1.Fe23</v>
      </c>
      <c r="G159" s="183">
        <f t="shared" ca="1" si="6"/>
        <v>44971</v>
      </c>
      <c r="H159" s="309" cm="1">
        <f t="array" ref="H159">-IF(SUMPRODUCT((HNTopUp!$Q$19:$AB$19=$B$5)*HNTopUp!Q160:AB160)&lt;0,SUMPRODUCT((HNTopUp!$Q$19:$AB$19=$B$5)*HNTopUp!Q160:AB160),0)</f>
        <v>0</v>
      </c>
      <c r="I159" s="115">
        <f t="shared" ca="1" si="7"/>
        <v>44971</v>
      </c>
      <c r="J159" s="117">
        <v>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HNTopUp!D160,16)&amp;"."&amp;F159</f>
        <v>Queenswell Junio.2072.EHCP.I03.1.Fe23</v>
      </c>
      <c r="P159" s="185" t="str">
        <f>HNTopUp!O160</f>
        <v>11431/543965</v>
      </c>
      <c r="Q159" s="117" t="b">
        <v>1</v>
      </c>
      <c r="R159" s="117" t="b">
        <v>1</v>
      </c>
      <c r="S159" s="117" t="b">
        <v>1</v>
      </c>
    </row>
    <row r="160" spans="1:19" hidden="1" x14ac:dyDescent="0.3">
      <c r="A160" s="117" t="s">
        <v>1302</v>
      </c>
      <c r="B160" s="180">
        <v>1</v>
      </c>
      <c r="C160" s="117">
        <v>2</v>
      </c>
      <c r="D160" s="181">
        <f>HNTopUp!E161</f>
        <v>400012</v>
      </c>
      <c r="E160" s="117" t="b">
        <v>1</v>
      </c>
      <c r="F160" s="182" t="str">
        <f>HNTopUp!N161&amp;"."&amp;$C$5</f>
        <v>2072.SENI.I03.2.Fe23</v>
      </c>
      <c r="G160" s="183">
        <f t="shared" ca="1" si="6"/>
        <v>44971</v>
      </c>
      <c r="H160" s="309" cm="1">
        <f t="array" ref="H160">-IF(SUMPRODUCT((HNTopUp!$Q$19:$AB$19=$B$5)*HNTopUp!Q161:AB161)&lt;0,SUMPRODUCT((HNTopUp!$Q$19:$AB$19=$B$5)*HNTopUp!Q161:AB161),0)</f>
        <v>0</v>
      </c>
      <c r="I160" s="115">
        <f t="shared" ca="1" si="7"/>
        <v>44971</v>
      </c>
      <c r="J160" s="117">
        <v>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HNTopUp!D161,16)&amp;"."&amp;F160</f>
        <v>Queenswell Junio.2072.SENI.I03.2.Fe23</v>
      </c>
      <c r="P160" s="185" t="str">
        <f>HNTopUp!O161</f>
        <v>10265/543965</v>
      </c>
      <c r="Q160" s="117" t="b">
        <v>1</v>
      </c>
      <c r="R160" s="117" t="b">
        <v>1</v>
      </c>
      <c r="S160" s="117" t="b">
        <v>1</v>
      </c>
    </row>
    <row r="161" spans="1:19" hidden="1" x14ac:dyDescent="0.3">
      <c r="A161" s="117" t="s">
        <v>1302</v>
      </c>
      <c r="B161" s="180">
        <v>1</v>
      </c>
      <c r="C161" s="117">
        <v>2</v>
      </c>
      <c r="D161" s="181">
        <f>HNTopUp!E162</f>
        <v>155029</v>
      </c>
      <c r="E161" s="117" t="b">
        <v>1</v>
      </c>
      <c r="F161" s="182" t="str">
        <f>HNTopUp!N162&amp;"."&amp;$C$5</f>
        <v>2004.EHCP.I03.1.Fe23</v>
      </c>
      <c r="G161" s="183">
        <f t="shared" ca="1" si="6"/>
        <v>44971</v>
      </c>
      <c r="H161" s="309" cm="1">
        <f t="array" ref="H161">-IF(SUMPRODUCT((HNTopUp!$Q$19:$AB$19=$B$5)*HNTopUp!Q162:AB162)&lt;0,SUMPRODUCT((HNTopUp!$Q$19:$AB$19=$B$5)*HNTopUp!Q162:AB162),0)</f>
        <v>0</v>
      </c>
      <c r="I161" s="115">
        <f t="shared" ca="1" si="7"/>
        <v>44971</v>
      </c>
      <c r="J161" s="117">
        <v>3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HNTopUp!D162,16)&amp;"."&amp;F161</f>
        <v>Rimon Jewish Pri.2004.EHCP.I03.1.Fe23</v>
      </c>
      <c r="P161" s="185" t="str">
        <f>HNTopUp!O162</f>
        <v>11443/516500</v>
      </c>
      <c r="Q161" s="117" t="b">
        <v>1</v>
      </c>
      <c r="R161" s="117" t="b">
        <v>1</v>
      </c>
      <c r="S161" s="117" t="b">
        <v>1</v>
      </c>
    </row>
    <row r="162" spans="1:19" hidden="1" x14ac:dyDescent="0.3">
      <c r="A162" s="117" t="s">
        <v>1302</v>
      </c>
      <c r="B162" s="180">
        <v>1</v>
      </c>
      <c r="C162" s="117">
        <v>2</v>
      </c>
      <c r="D162" s="181">
        <f>HNTopUp!E163</f>
        <v>400093</v>
      </c>
      <c r="E162" s="117" t="b">
        <v>1</v>
      </c>
      <c r="F162" s="182" t="str">
        <f>HNTopUp!N163&amp;"."&amp;$C$5</f>
        <v>3512.EHCP.I03.1.Fe23</v>
      </c>
      <c r="G162" s="183">
        <f t="shared" ca="1" si="6"/>
        <v>44971</v>
      </c>
      <c r="H162" s="309" cm="1">
        <f t="array" ref="H162">-IF(SUMPRODUCT((HNTopUp!$Q$19:$AB$19=$B$5)*HNTopUp!Q163:AB163)&lt;0,SUMPRODUCT((HNTopUp!$Q$19:$AB$19=$B$5)*HNTopUp!Q163:AB163),0)</f>
        <v>0</v>
      </c>
      <c r="I162" s="115">
        <f t="shared" ca="1" si="7"/>
        <v>44971</v>
      </c>
      <c r="J162" s="117">
        <v>3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HNTopUp!D163,16)&amp;"."&amp;F162</f>
        <v>Rosh Pinah.3512.EHCP.I03.1.Fe23</v>
      </c>
      <c r="P162" s="185" t="str">
        <f>HNTopUp!O163</f>
        <v>11431/543965</v>
      </c>
      <c r="Q162" s="117" t="b">
        <v>1</v>
      </c>
      <c r="R162" s="117" t="b">
        <v>1</v>
      </c>
      <c r="S162" s="117" t="b">
        <v>1</v>
      </c>
    </row>
    <row r="163" spans="1:19" hidden="1" x14ac:dyDescent="0.3">
      <c r="A163" s="117" t="s">
        <v>1302</v>
      </c>
      <c r="B163" s="180">
        <v>1</v>
      </c>
      <c r="C163" s="117">
        <v>2</v>
      </c>
      <c r="D163" s="181">
        <f>HNTopUp!E164</f>
        <v>160025</v>
      </c>
      <c r="E163" s="117" t="b">
        <v>1</v>
      </c>
      <c r="F163" s="182" t="str">
        <f>HNTopUp!N164&amp;"."&amp;$C$5</f>
        <v>2041.EHCP.I03.1.Fe23</v>
      </c>
      <c r="G163" s="183">
        <f t="shared" ca="1" si="6"/>
        <v>44971</v>
      </c>
      <c r="H163" s="309" cm="1">
        <f t="array" ref="H163">-IF(SUMPRODUCT((HNTopUp!$Q$19:$AB$19=$B$5)*HNTopUp!Q164:AB164)&lt;0,SUMPRODUCT((HNTopUp!$Q$19:$AB$19=$B$5)*HNTopUp!Q164:AB164),0)</f>
        <v>0</v>
      </c>
      <c r="I163" s="115">
        <f t="shared" ca="1" si="7"/>
        <v>44971</v>
      </c>
      <c r="J163" s="117">
        <v>3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HNTopUp!D164,16)&amp;"."&amp;F163</f>
        <v>Sacks Morasha Ac.2041.EHCP.I03.1.Fe23</v>
      </c>
      <c r="P163" s="185" t="str">
        <f>HNTopUp!O164</f>
        <v>11443/516500</v>
      </c>
      <c r="Q163" s="117" t="b">
        <v>1</v>
      </c>
      <c r="R163" s="117" t="b">
        <v>1</v>
      </c>
      <c r="S163" s="117" t="b">
        <v>1</v>
      </c>
    </row>
    <row r="164" spans="1:19" hidden="1" x14ac:dyDescent="0.3">
      <c r="A164" s="117" t="s">
        <v>1302</v>
      </c>
      <c r="B164" s="180">
        <v>1</v>
      </c>
      <c r="C164" s="117">
        <v>2</v>
      </c>
      <c r="D164" s="181">
        <f>HNTopUp!E165</f>
        <v>400071</v>
      </c>
      <c r="E164" s="117" t="b">
        <v>1</v>
      </c>
      <c r="F164" s="182" t="str">
        <f>HNTopUp!N165&amp;"."&amp;$C$5</f>
        <v>3510.EHCP.I03.1.Fe23</v>
      </c>
      <c r="G164" s="183">
        <f t="shared" ca="1" si="6"/>
        <v>44971</v>
      </c>
      <c r="H164" s="309" cm="1">
        <f t="array" ref="H164">-IF(SUMPRODUCT((HNTopUp!$Q$19:$AB$19=$B$5)*HNTopUp!Q165:AB165)&lt;0,SUMPRODUCT((HNTopUp!$Q$19:$AB$19=$B$5)*HNTopUp!Q165:AB165),0)</f>
        <v>0</v>
      </c>
      <c r="I164" s="115">
        <f t="shared" ca="1" si="7"/>
        <v>44971</v>
      </c>
      <c r="J164" s="117">
        <v>3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HNTopUp!D165,16)&amp;"."&amp;F164</f>
        <v>Sacred Heart Sch.3510.EHCP.I03.1.Fe23</v>
      </c>
      <c r="P164" s="185" t="str">
        <f>HNTopUp!O165</f>
        <v>11431/543965</v>
      </c>
      <c r="Q164" s="117" t="b">
        <v>1</v>
      </c>
      <c r="R164" s="117" t="b">
        <v>1</v>
      </c>
      <c r="S164" s="117" t="b">
        <v>1</v>
      </c>
    </row>
    <row r="165" spans="1:19" hidden="1" x14ac:dyDescent="0.3">
      <c r="A165" s="117" t="s">
        <v>1302</v>
      </c>
      <c r="B165" s="180">
        <v>1</v>
      </c>
      <c r="C165" s="117">
        <v>2</v>
      </c>
      <c r="D165" s="181">
        <f>HNTopUp!E166</f>
        <v>158756</v>
      </c>
      <c r="E165" s="117" t="b">
        <v>1</v>
      </c>
      <c r="F165" s="182" t="str">
        <f>HNTopUp!N166&amp;"."&amp;$C$5</f>
        <v>4011.EHCP.I03.1.Fe23</v>
      </c>
      <c r="G165" s="183">
        <f t="shared" ca="1" si="6"/>
        <v>44971</v>
      </c>
      <c r="H165" s="309" cm="1">
        <f t="array" ref="H165">-IF(SUMPRODUCT((HNTopUp!$Q$19:$AB$19=$B$5)*HNTopUp!Q166:AB166)&lt;0,SUMPRODUCT((HNTopUp!$Q$19:$AB$19=$B$5)*HNTopUp!Q166:AB166),0)</f>
        <v>0</v>
      </c>
      <c r="I165" s="115">
        <f t="shared" ca="1" si="7"/>
        <v>44971</v>
      </c>
      <c r="J165" s="117">
        <v>3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HNTopUp!D166,16)&amp;"."&amp;F165</f>
        <v>Saracens High Sc.4011.EHCP.I03.1.Fe23</v>
      </c>
      <c r="P165" s="185" t="str">
        <f>HNTopUp!O166</f>
        <v>11442/516500</v>
      </c>
      <c r="Q165" s="117" t="b">
        <v>1</v>
      </c>
      <c r="R165" s="117" t="b">
        <v>1</v>
      </c>
      <c r="S165" s="117" t="b">
        <v>1</v>
      </c>
    </row>
    <row r="166" spans="1:19" hidden="1" x14ac:dyDescent="0.3">
      <c r="A166" s="117" t="s">
        <v>1302</v>
      </c>
      <c r="B166" s="180">
        <v>1</v>
      </c>
      <c r="C166" s="117">
        <v>2</v>
      </c>
      <c r="D166" s="181">
        <f>HNTopUp!E167</f>
        <v>400096</v>
      </c>
      <c r="E166" s="117" t="b">
        <v>1</v>
      </c>
      <c r="F166" s="182" t="str">
        <f>HNTopUp!N167&amp;"."&amp;$C$5</f>
        <v>3502.EHCP.I03.1.Fe23</v>
      </c>
      <c r="G166" s="183">
        <f t="shared" ca="1" si="6"/>
        <v>44971</v>
      </c>
      <c r="H166" s="309" cm="1">
        <f t="array" ref="H166">-IF(SUMPRODUCT((HNTopUp!$Q$19:$AB$19=$B$5)*HNTopUp!Q167:AB167)&lt;0,SUMPRODUCT((HNTopUp!$Q$19:$AB$19=$B$5)*HNTopUp!Q167:AB167),0)</f>
        <v>0</v>
      </c>
      <c r="I166" s="115">
        <f t="shared" ca="1" si="7"/>
        <v>44971</v>
      </c>
      <c r="J166" s="117">
        <v>3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HNTopUp!D167,16)&amp;"."&amp;F166</f>
        <v>St Agnes RC Prim.3502.EHCP.I03.1.Fe23</v>
      </c>
      <c r="P166" s="185" t="str">
        <f>HNTopUp!O167</f>
        <v>11431/543965</v>
      </c>
      <c r="Q166" s="117" t="b">
        <v>1</v>
      </c>
      <c r="R166" s="117" t="b">
        <v>1</v>
      </c>
      <c r="S166" s="117" t="b">
        <v>1</v>
      </c>
    </row>
    <row r="167" spans="1:19" hidden="1" x14ac:dyDescent="0.3">
      <c r="A167" s="117" t="s">
        <v>1302</v>
      </c>
      <c r="B167" s="180">
        <v>1</v>
      </c>
      <c r="C167" s="117">
        <v>2</v>
      </c>
      <c r="D167" s="181">
        <f>HNTopUp!E168</f>
        <v>400096</v>
      </c>
      <c r="E167" s="117" t="b">
        <v>1</v>
      </c>
      <c r="F167" s="182" t="str">
        <f>HNTopUp!N168&amp;"."&amp;$C$5</f>
        <v>3502.SENI.I03.2.Fe23</v>
      </c>
      <c r="G167" s="183">
        <f t="shared" ca="1" si="6"/>
        <v>44971</v>
      </c>
      <c r="H167" s="309" cm="1">
        <f t="array" ref="H167">-IF(SUMPRODUCT((HNTopUp!$Q$19:$AB$19=$B$5)*HNTopUp!Q168:AB168)&lt;0,SUMPRODUCT((HNTopUp!$Q$19:$AB$19=$B$5)*HNTopUp!Q168:AB168),0)</f>
        <v>0</v>
      </c>
      <c r="I167" s="115">
        <f t="shared" ca="1" si="7"/>
        <v>44971</v>
      </c>
      <c r="J167" s="117">
        <v>3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HNTopUp!D168,16)&amp;"."&amp;F167</f>
        <v>St Agnes RC Prim.3502.SENI.I03.2.Fe23</v>
      </c>
      <c r="P167" s="185" t="str">
        <f>HNTopUp!O168</f>
        <v>10265/543965</v>
      </c>
      <c r="Q167" s="117" t="b">
        <v>1</v>
      </c>
      <c r="R167" s="117" t="b">
        <v>1</v>
      </c>
      <c r="S167" s="117" t="b">
        <v>1</v>
      </c>
    </row>
    <row r="168" spans="1:19" hidden="1" x14ac:dyDescent="0.3">
      <c r="A168" s="117" t="s">
        <v>1302</v>
      </c>
      <c r="B168" s="180">
        <v>1</v>
      </c>
      <c r="C168" s="117">
        <v>2</v>
      </c>
      <c r="D168" s="181">
        <f>HNTopUp!E169</f>
        <v>156093</v>
      </c>
      <c r="E168" s="117" t="b">
        <v>1</v>
      </c>
      <c r="F168" s="182" t="str">
        <f>HNTopUp!N169&amp;"."&amp;$C$5</f>
        <v>4000.EHCP.I03.1.Fe23</v>
      </c>
      <c r="G168" s="183">
        <f t="shared" ca="1" si="6"/>
        <v>44971</v>
      </c>
      <c r="H168" s="309" cm="1">
        <f t="array" ref="H168">-IF(SUMPRODUCT((HNTopUp!$Q$19:$AB$19=$B$5)*HNTopUp!Q169:AB169)&lt;0,SUMPRODUCT((HNTopUp!$Q$19:$AB$19=$B$5)*HNTopUp!Q169:AB169),0)</f>
        <v>0</v>
      </c>
      <c r="I168" s="115">
        <f t="shared" ca="1" si="7"/>
        <v>44971</v>
      </c>
      <c r="J168" s="117">
        <v>3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HNTopUp!D169,16)&amp;"."&amp;F168</f>
        <v>St Andrew the Ap.4000.EHCP.I03.1.Fe23</v>
      </c>
      <c r="P168" s="185" t="str">
        <f>HNTopUp!O169</f>
        <v>11442/516500</v>
      </c>
      <c r="Q168" s="117" t="b">
        <v>1</v>
      </c>
      <c r="R168" s="117" t="b">
        <v>1</v>
      </c>
      <c r="S168" s="117" t="b">
        <v>1</v>
      </c>
    </row>
    <row r="169" spans="1:19" hidden="1" x14ac:dyDescent="0.3">
      <c r="A169" s="117" t="s">
        <v>1302</v>
      </c>
      <c r="B169" s="180">
        <v>1</v>
      </c>
      <c r="C169" s="117">
        <v>2</v>
      </c>
      <c r="D169" s="181">
        <f>HNTopUp!E170</f>
        <v>400062</v>
      </c>
      <c r="E169" s="117" t="b">
        <v>1</v>
      </c>
      <c r="F169" s="182" t="str">
        <f>HNTopUp!N170&amp;"."&amp;$C$5</f>
        <v>3315.EHCP.I03.1.Fe23</v>
      </c>
      <c r="G169" s="183">
        <f t="shared" ca="1" si="6"/>
        <v>44971</v>
      </c>
      <c r="H169" s="309" cm="1">
        <f t="array" ref="H169">-IF(SUMPRODUCT((HNTopUp!$Q$19:$AB$19=$B$5)*HNTopUp!Q170:AB170)&lt;0,SUMPRODUCT((HNTopUp!$Q$19:$AB$19=$B$5)*HNTopUp!Q170:AB170),0)</f>
        <v>0</v>
      </c>
      <c r="I169" s="115">
        <f t="shared" ca="1" si="7"/>
        <v>44971</v>
      </c>
      <c r="J169" s="117">
        <v>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HNTopUp!D170,16)&amp;"."&amp;F169</f>
        <v>St Andrew's C E.3315.EHCP.I03.1.Fe23</v>
      </c>
      <c r="P169" s="185" t="str">
        <f>HNTopUp!O170</f>
        <v>11431/543965</v>
      </c>
      <c r="Q169" s="117" t="b">
        <v>1</v>
      </c>
      <c r="R169" s="117" t="b">
        <v>1</v>
      </c>
      <c r="S169" s="117" t="b">
        <v>1</v>
      </c>
    </row>
    <row r="170" spans="1:19" hidden="1" x14ac:dyDescent="0.3">
      <c r="A170" s="117" t="s">
        <v>1302</v>
      </c>
      <c r="B170" s="180">
        <v>1</v>
      </c>
      <c r="C170" s="117">
        <v>2</v>
      </c>
      <c r="D170" s="181">
        <f>HNTopUp!E171</f>
        <v>400064</v>
      </c>
      <c r="E170" s="117" t="b">
        <v>1</v>
      </c>
      <c r="F170" s="182" t="str">
        <f>HNTopUp!N171&amp;"."&amp;$C$5</f>
        <v>3504.EHCP.I03.1.Fe23</v>
      </c>
      <c r="G170" s="183">
        <f t="shared" ca="1" si="6"/>
        <v>44971</v>
      </c>
      <c r="H170" s="309" cm="1">
        <f t="array" ref="H170">-IF(SUMPRODUCT((HNTopUp!$Q$19:$AB$19=$B$5)*HNTopUp!Q171:AB171)&lt;0,SUMPRODUCT((HNTopUp!$Q$19:$AB$19=$B$5)*HNTopUp!Q171:AB171),0)</f>
        <v>0</v>
      </c>
      <c r="I170" s="115">
        <f t="shared" ca="1" si="7"/>
        <v>44971</v>
      </c>
      <c r="J170" s="117">
        <v>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HNTopUp!D171,16)&amp;"."&amp;F170</f>
        <v>St Catherines R .3504.EHCP.I03.1.Fe23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hidden="1" x14ac:dyDescent="0.3">
      <c r="A171" s="117" t="s">
        <v>1302</v>
      </c>
      <c r="B171" s="180">
        <v>1</v>
      </c>
      <c r="C171" s="117">
        <v>2</v>
      </c>
      <c r="D171" s="181">
        <f>HNTopUp!E172</f>
        <v>400098</v>
      </c>
      <c r="E171" s="117" t="b">
        <v>1</v>
      </c>
      <c r="F171" s="182" t="str">
        <f>HNTopUp!N172&amp;"."&amp;$C$5</f>
        <v>3309.EHCP.I03.1.Fe23</v>
      </c>
      <c r="G171" s="183">
        <f t="shared" ca="1" si="6"/>
        <v>44971</v>
      </c>
      <c r="H171" s="309" cm="1">
        <f t="array" ref="H171">-IF(SUMPRODUCT((HNTopUp!$Q$19:$AB$19=$B$5)*HNTopUp!Q172:AB172)&lt;0,SUMPRODUCT((HNTopUp!$Q$19:$AB$19=$B$5)*HNTopUp!Q172:AB172),0)</f>
        <v>0</v>
      </c>
      <c r="I171" s="115">
        <f t="shared" ca="1" si="7"/>
        <v>44971</v>
      </c>
      <c r="J171" s="117">
        <v>3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HNTopUp!D172,16)&amp;"."&amp;F171</f>
        <v>St Johns CE N20.3309.EHCP.I03.1.Fe23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hidden="1" x14ac:dyDescent="0.3">
      <c r="A172" s="117" t="s">
        <v>1302</v>
      </c>
      <c r="B172" s="180">
        <v>1</v>
      </c>
      <c r="C172" s="117">
        <v>2</v>
      </c>
      <c r="D172" s="181">
        <f>HNTopUp!E173</f>
        <v>400098</v>
      </c>
      <c r="E172" s="117" t="b">
        <v>1</v>
      </c>
      <c r="F172" s="182" t="str">
        <f>HNTopUp!N173&amp;"."&amp;$C$5</f>
        <v>3309.SENI.I03.2.Fe23</v>
      </c>
      <c r="G172" s="183">
        <f t="shared" ca="1" si="6"/>
        <v>44971</v>
      </c>
      <c r="H172" s="309" cm="1">
        <f t="array" ref="H172">-IF(SUMPRODUCT((HNTopUp!$Q$19:$AB$19=$B$5)*HNTopUp!Q173:AB173)&lt;0,SUMPRODUCT((HNTopUp!$Q$19:$AB$19=$B$5)*HNTopUp!Q173:AB173),0)</f>
        <v>0</v>
      </c>
      <c r="I172" s="115">
        <f t="shared" ca="1" si="7"/>
        <v>44971</v>
      </c>
      <c r="J172" s="117">
        <v>3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HNTopUp!D173,16)&amp;"."&amp;F172</f>
        <v>St Johns CE N20.3309.SENI.I03.2.Fe23</v>
      </c>
      <c r="P172" s="185" t="str">
        <f>HNTopUp!O173</f>
        <v>10265/543965</v>
      </c>
      <c r="Q172" s="117" t="b">
        <v>1</v>
      </c>
      <c r="R172" s="117" t="b">
        <v>1</v>
      </c>
      <c r="S172" s="117" t="b">
        <v>1</v>
      </c>
    </row>
    <row r="173" spans="1:19" hidden="1" x14ac:dyDescent="0.3">
      <c r="A173" s="117" t="s">
        <v>1302</v>
      </c>
      <c r="B173" s="180">
        <v>1</v>
      </c>
      <c r="C173" s="117">
        <v>2</v>
      </c>
      <c r="D173" s="181">
        <f>HNTopUp!E174</f>
        <v>400114</v>
      </c>
      <c r="E173" s="117" t="b">
        <v>1</v>
      </c>
      <c r="F173" s="182" t="str">
        <f>HNTopUp!N174&amp;"."&amp;$C$5</f>
        <v>3307.EHCP.I03.1.Fe23</v>
      </c>
      <c r="G173" s="183">
        <f t="shared" ca="1" si="6"/>
        <v>44971</v>
      </c>
      <c r="H173" s="309" cm="1">
        <f t="array" ref="H173">-IF(SUMPRODUCT((HNTopUp!$Q$19:$AB$19=$B$5)*HNTopUp!Q174:AB174)&lt;0,SUMPRODUCT((HNTopUp!$Q$19:$AB$19=$B$5)*HNTopUp!Q174:AB174),0)</f>
        <v>0</v>
      </c>
      <c r="I173" s="115">
        <f t="shared" ca="1" si="7"/>
        <v>44971</v>
      </c>
      <c r="J173" s="117">
        <v>3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HNTopUp!D174,16)&amp;"."&amp;F173</f>
        <v>St John's CE Sch.3307.EHCP.I03.1.Fe23</v>
      </c>
      <c r="P173" s="185" t="str">
        <f>HNTopUp!O174</f>
        <v>11431/543965</v>
      </c>
      <c r="Q173" s="117" t="b">
        <v>1</v>
      </c>
      <c r="R173" s="117" t="b">
        <v>1</v>
      </c>
      <c r="S173" s="117" t="b">
        <v>1</v>
      </c>
    </row>
    <row r="174" spans="1:19" hidden="1" x14ac:dyDescent="0.3">
      <c r="A174" s="117" t="s">
        <v>1302</v>
      </c>
      <c r="B174" s="180">
        <v>1</v>
      </c>
      <c r="C174" s="117">
        <v>2</v>
      </c>
      <c r="D174" s="181">
        <f>HNTopUp!E175</f>
        <v>400114</v>
      </c>
      <c r="E174" s="117" t="b">
        <v>1</v>
      </c>
      <c r="F174" s="182" t="str">
        <f>HNTopUp!N175&amp;"."&amp;$C$5</f>
        <v>3307.SENI.I03.2.Fe23</v>
      </c>
      <c r="G174" s="183">
        <f t="shared" ca="1" si="6"/>
        <v>44971</v>
      </c>
      <c r="H174" s="309" cm="1">
        <f t="array" ref="H174">-IF(SUMPRODUCT((HNTopUp!$Q$19:$AB$19=$B$5)*HNTopUp!Q175:AB175)&lt;0,SUMPRODUCT((HNTopUp!$Q$19:$AB$19=$B$5)*HNTopUp!Q175:AB175),0)</f>
        <v>0</v>
      </c>
      <c r="I174" s="115">
        <f t="shared" ca="1" si="7"/>
        <v>44971</v>
      </c>
      <c r="J174" s="117">
        <v>3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HNTopUp!D175,16)&amp;"."&amp;F174</f>
        <v>St John's CE Sch.3307.SENI.I03.2.Fe23</v>
      </c>
      <c r="P174" s="185" t="str">
        <f>HNTopUp!O175</f>
        <v>10265/543965</v>
      </c>
      <c r="Q174" s="117" t="b">
        <v>1</v>
      </c>
      <c r="R174" s="117" t="b">
        <v>1</v>
      </c>
      <c r="S174" s="117" t="b">
        <v>1</v>
      </c>
    </row>
    <row r="175" spans="1:19" hidden="1" x14ac:dyDescent="0.3">
      <c r="A175" s="117" t="s">
        <v>1302</v>
      </c>
      <c r="B175" s="180">
        <v>1</v>
      </c>
      <c r="C175" s="117">
        <v>2</v>
      </c>
      <c r="D175" s="181">
        <f>HNTopUp!E176</f>
        <v>400066</v>
      </c>
      <c r="E175" s="117" t="b">
        <v>1</v>
      </c>
      <c r="F175" s="182" t="str">
        <f>HNTopUp!N176&amp;"."&amp;$C$5</f>
        <v>3509.EHCP.I03.1.Fe23</v>
      </c>
      <c r="G175" s="183">
        <f t="shared" ca="1" si="6"/>
        <v>44971</v>
      </c>
      <c r="H175" s="309" cm="1">
        <f t="array" ref="H175">-IF(SUMPRODUCT((HNTopUp!$Q$19:$AB$19=$B$5)*HNTopUp!Q176:AB176)&lt;0,SUMPRODUCT((HNTopUp!$Q$19:$AB$19=$B$5)*HNTopUp!Q176:AB176),0)</f>
        <v>0</v>
      </c>
      <c r="I175" s="115">
        <f t="shared" ca="1" si="7"/>
        <v>44971</v>
      </c>
      <c r="J175" s="117">
        <v>3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HNTopUp!D176,16)&amp;"."&amp;F175</f>
        <v>St Joseph's Prim.3509.EHCP.I03.1.Fe23</v>
      </c>
      <c r="P175" s="185" t="str">
        <f>HNTopUp!O176</f>
        <v>11431/543965</v>
      </c>
      <c r="Q175" s="117" t="b">
        <v>1</v>
      </c>
      <c r="R175" s="117" t="b">
        <v>1</v>
      </c>
      <c r="S175" s="117" t="b">
        <v>1</v>
      </c>
    </row>
    <row r="176" spans="1:19" hidden="1" x14ac:dyDescent="0.3">
      <c r="A176" s="117" t="s">
        <v>1302</v>
      </c>
      <c r="B176" s="180">
        <v>1</v>
      </c>
      <c r="C176" s="117">
        <v>2</v>
      </c>
      <c r="D176" s="181">
        <f>HNTopUp!E177</f>
        <v>400066</v>
      </c>
      <c r="E176" s="117" t="b">
        <v>1</v>
      </c>
      <c r="F176" s="182" t="str">
        <f>HNTopUp!N177&amp;"."&amp;$C$5</f>
        <v>3509.SENI.I03.2.Fe23</v>
      </c>
      <c r="G176" s="183">
        <f t="shared" ca="1" si="6"/>
        <v>44971</v>
      </c>
      <c r="H176" s="309" cm="1">
        <f t="array" ref="H176">-IF(SUMPRODUCT((HNTopUp!$Q$19:$AB$19=$B$5)*HNTopUp!Q177:AB177)&lt;0,SUMPRODUCT((HNTopUp!$Q$19:$AB$19=$B$5)*HNTopUp!Q177:AB177),0)</f>
        <v>0</v>
      </c>
      <c r="I176" s="115">
        <f t="shared" ca="1" si="7"/>
        <v>44971</v>
      </c>
      <c r="J176" s="117">
        <v>3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HNTopUp!D177,16)&amp;"."&amp;F176</f>
        <v>St Joseph's Prim.3509.SENI.I03.2.Fe23</v>
      </c>
      <c r="P176" s="185" t="str">
        <f>HNTopUp!O177</f>
        <v>10265/543965</v>
      </c>
      <c r="Q176" s="117" t="b">
        <v>1</v>
      </c>
      <c r="R176" s="117" t="b">
        <v>1</v>
      </c>
      <c r="S176" s="117" t="b">
        <v>1</v>
      </c>
    </row>
    <row r="177" spans="1:19" hidden="1" x14ac:dyDescent="0.3">
      <c r="A177" s="117" t="s">
        <v>1302</v>
      </c>
      <c r="B177" s="180">
        <v>1</v>
      </c>
      <c r="C177" s="117">
        <v>2</v>
      </c>
      <c r="D177" s="181">
        <f>HNTopUp!E178</f>
        <v>400102</v>
      </c>
      <c r="E177" s="117" t="b">
        <v>1</v>
      </c>
      <c r="F177" s="182" t="str">
        <f>HNTopUp!N178&amp;"."&amp;$C$5</f>
        <v>1003.EHCP.I03.1.Fe23</v>
      </c>
      <c r="G177" s="183">
        <f t="shared" ca="1" si="6"/>
        <v>44971</v>
      </c>
      <c r="H177" s="309" cm="1">
        <f t="array" ref="H177">-IF(SUMPRODUCT((HNTopUp!$Q$19:$AB$19=$B$5)*HNTopUp!Q178:AB178)&lt;0,SUMPRODUCT((HNTopUp!$Q$19:$AB$19=$B$5)*HNTopUp!Q178:AB178),0)</f>
        <v>0</v>
      </c>
      <c r="I177" s="115">
        <f t="shared" ca="1" si="7"/>
        <v>44971</v>
      </c>
      <c r="J177" s="117">
        <v>3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HNTopUp!D178,16)&amp;"."&amp;F177</f>
        <v>St Margaret's Nu.1003.EHCP.I03.1.Fe23</v>
      </c>
      <c r="P177" s="185" t="str">
        <f>HNTopUp!O178</f>
        <v>11439/543965</v>
      </c>
      <c r="Q177" s="117" t="b">
        <v>1</v>
      </c>
      <c r="R177" s="117" t="b">
        <v>1</v>
      </c>
      <c r="S177" s="117" t="b">
        <v>1</v>
      </c>
    </row>
    <row r="178" spans="1:19" hidden="1" x14ac:dyDescent="0.3">
      <c r="A178" s="117" t="s">
        <v>1302</v>
      </c>
      <c r="B178" s="180">
        <v>1</v>
      </c>
      <c r="C178" s="117">
        <v>2</v>
      </c>
      <c r="D178" s="181">
        <f>HNTopUp!E179</f>
        <v>400102</v>
      </c>
      <c r="E178" s="117" t="b">
        <v>1</v>
      </c>
      <c r="F178" s="182" t="str">
        <f>HNTopUp!N179&amp;"."&amp;$C$5</f>
        <v>1003.SENI.I03.2.Fe23</v>
      </c>
      <c r="G178" s="183">
        <f t="shared" ca="1" si="6"/>
        <v>44971</v>
      </c>
      <c r="H178" s="309" cm="1">
        <f t="array" ref="H178">-IF(SUMPRODUCT((HNTopUp!$Q$19:$AB$19=$B$5)*HNTopUp!Q179:AB179)&lt;0,SUMPRODUCT((HNTopUp!$Q$19:$AB$19=$B$5)*HNTopUp!Q179:AB179),0)</f>
        <v>0</v>
      </c>
      <c r="I178" s="115">
        <f t="shared" ca="1" si="7"/>
        <v>44971</v>
      </c>
      <c r="J178" s="117">
        <v>3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HNTopUp!D179,16)&amp;"."&amp;F178</f>
        <v>St Margaret's Nu.1003.SENI.I03.2.Fe23</v>
      </c>
      <c r="P178" s="185" t="str">
        <f>HNTopUp!O179</f>
        <v>10265/543965</v>
      </c>
      <c r="Q178" s="117" t="b">
        <v>1</v>
      </c>
      <c r="R178" s="117" t="b">
        <v>1</v>
      </c>
      <c r="S178" s="117" t="b">
        <v>1</v>
      </c>
    </row>
    <row r="179" spans="1:19" hidden="1" x14ac:dyDescent="0.3">
      <c r="A179" s="117" t="s">
        <v>1302</v>
      </c>
      <c r="B179" s="180">
        <v>1</v>
      </c>
      <c r="C179" s="117">
        <v>2</v>
      </c>
      <c r="D179" s="181">
        <f>HNTopUp!E180</f>
        <v>400135</v>
      </c>
      <c r="E179" s="117" t="b">
        <v>1</v>
      </c>
      <c r="F179" s="182" t="str">
        <f>HNTopUp!N180&amp;"."&amp;$C$5</f>
        <v>3521.EHCP.I03.1.Fe23</v>
      </c>
      <c r="G179" s="183">
        <f t="shared" ca="1" si="6"/>
        <v>44971</v>
      </c>
      <c r="H179" s="309" cm="1">
        <f t="array" ref="H179">-IF(SUMPRODUCT((HNTopUp!$Q$19:$AB$19=$B$5)*HNTopUp!Q180:AB180)&lt;0,SUMPRODUCT((HNTopUp!$Q$19:$AB$19=$B$5)*HNTopUp!Q180:AB180),0)</f>
        <v>0</v>
      </c>
      <c r="I179" s="115">
        <f t="shared" ca="1" si="7"/>
        <v>44971</v>
      </c>
      <c r="J179" s="117">
        <v>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HNTopUp!D180,16)&amp;"."&amp;F179</f>
        <v>St Mary's &amp; St J.3521.EHCP.I03.1.Fe23</v>
      </c>
      <c r="P179" s="185" t="str">
        <f>HNTopUp!O180</f>
        <v>11431/543965</v>
      </c>
      <c r="Q179" s="117" t="b">
        <v>1</v>
      </c>
      <c r="R179" s="117" t="b">
        <v>1</v>
      </c>
      <c r="S179" s="117" t="b">
        <v>1</v>
      </c>
    </row>
    <row r="180" spans="1:19" hidden="1" x14ac:dyDescent="0.3">
      <c r="A180" s="117" t="s">
        <v>1302</v>
      </c>
      <c r="B180" s="180">
        <v>1</v>
      </c>
      <c r="C180" s="117">
        <v>2</v>
      </c>
      <c r="D180" s="181">
        <f>HNTopUp!E181</f>
        <v>400135</v>
      </c>
      <c r="E180" s="117" t="b">
        <v>1</v>
      </c>
      <c r="F180" s="182" t="str">
        <f>HNTopUp!N181&amp;"."&amp;$C$5</f>
        <v>3521.EHCP.I03.2.Fe23</v>
      </c>
      <c r="G180" s="183">
        <f t="shared" ca="1" si="6"/>
        <v>44971</v>
      </c>
      <c r="H180" s="309" cm="1">
        <f t="array" ref="H180">-IF(SUMPRODUCT((HNTopUp!$Q$19:$AB$19=$B$5)*HNTopUp!Q181:AB181)&lt;0,SUMPRODUCT((HNTopUp!$Q$19:$AB$19=$B$5)*HNTopUp!Q181:AB181),0)</f>
        <v>0</v>
      </c>
      <c r="I180" s="115">
        <f t="shared" ca="1" si="7"/>
        <v>44971</v>
      </c>
      <c r="J180" s="117">
        <v>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HNTopUp!D181,16)&amp;"."&amp;F180</f>
        <v>St Mary's &amp; St J.3521.EHCP.I03.2.Fe23</v>
      </c>
      <c r="P180" s="185" t="str">
        <f>HNTopUp!O181</f>
        <v>11435/543965</v>
      </c>
      <c r="Q180" s="117" t="b">
        <v>1</v>
      </c>
      <c r="R180" s="117" t="b">
        <v>1</v>
      </c>
      <c r="S180" s="117" t="b">
        <v>1</v>
      </c>
    </row>
    <row r="181" spans="1:19" hidden="1" x14ac:dyDescent="0.3">
      <c r="A181" s="117" t="s">
        <v>1302</v>
      </c>
      <c r="B181" s="180">
        <v>1</v>
      </c>
      <c r="C181" s="117">
        <v>2</v>
      </c>
      <c r="D181" s="181">
        <f>HNTopUp!E182</f>
        <v>400058</v>
      </c>
      <c r="E181" s="117" t="b">
        <v>1</v>
      </c>
      <c r="F181" s="182" t="str">
        <f>HNTopUp!N182&amp;"."&amp;$C$5</f>
        <v>3311.EHCP.I03.1.Fe23</v>
      </c>
      <c r="G181" s="183">
        <f t="shared" ca="1" si="6"/>
        <v>44971</v>
      </c>
      <c r="H181" s="309" cm="1">
        <f t="array" ref="H181">-IF(SUMPRODUCT((HNTopUp!$Q$19:$AB$19=$B$5)*HNTopUp!Q182:AB182)&lt;0,SUMPRODUCT((HNTopUp!$Q$19:$AB$19=$B$5)*HNTopUp!Q182:AB182),0)</f>
        <v>0</v>
      </c>
      <c r="I181" s="115">
        <f t="shared" ca="1" si="7"/>
        <v>44971</v>
      </c>
      <c r="J181" s="117">
        <v>3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HNTopUp!D182,16)&amp;"."&amp;F181</f>
        <v>St Mary's C E Pr.3311.EHCP.I03.1.Fe23</v>
      </c>
      <c r="P181" s="185" t="str">
        <f>HNTopUp!O182</f>
        <v>11431/543965</v>
      </c>
      <c r="Q181" s="117" t="b">
        <v>1</v>
      </c>
      <c r="R181" s="117" t="b">
        <v>1</v>
      </c>
      <c r="S181" s="117" t="b">
        <v>1</v>
      </c>
    </row>
    <row r="182" spans="1:19" hidden="1" x14ac:dyDescent="0.3">
      <c r="A182" s="117" t="s">
        <v>1302</v>
      </c>
      <c r="B182" s="180">
        <v>1</v>
      </c>
      <c r="C182" s="117">
        <v>2</v>
      </c>
      <c r="D182" s="181">
        <f>HNTopUp!E183</f>
        <v>400058</v>
      </c>
      <c r="E182" s="117" t="b">
        <v>1</v>
      </c>
      <c r="F182" s="182" t="str">
        <f>HNTopUp!N183&amp;"."&amp;$C$5</f>
        <v>3311.SENI.I03.2.Fe23</v>
      </c>
      <c r="G182" s="183">
        <f t="shared" ca="1" si="6"/>
        <v>44971</v>
      </c>
      <c r="H182" s="309" cm="1">
        <f t="array" ref="H182">-IF(SUMPRODUCT((HNTopUp!$Q$19:$AB$19=$B$5)*HNTopUp!Q183:AB183)&lt;0,SUMPRODUCT((HNTopUp!$Q$19:$AB$19=$B$5)*HNTopUp!Q183:AB183),0)</f>
        <v>0</v>
      </c>
      <c r="I182" s="115">
        <f t="shared" ca="1" si="7"/>
        <v>44971</v>
      </c>
      <c r="J182" s="117">
        <v>3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HNTopUp!D183,16)&amp;"."&amp;F182</f>
        <v>St Mary's C E Pr.3311.SENI.I03.2.Fe23</v>
      </c>
      <c r="P182" s="185" t="str">
        <f>HNTopUp!O183</f>
        <v>10265/543965</v>
      </c>
      <c r="Q182" s="117" t="b">
        <v>1</v>
      </c>
      <c r="R182" s="117" t="b">
        <v>1</v>
      </c>
      <c r="S182" s="117" t="b">
        <v>1</v>
      </c>
    </row>
    <row r="183" spans="1:19" hidden="1" x14ac:dyDescent="0.3">
      <c r="A183" s="117" t="s">
        <v>1302</v>
      </c>
      <c r="B183" s="180">
        <v>1</v>
      </c>
      <c r="C183" s="117">
        <v>2</v>
      </c>
      <c r="D183" s="181">
        <f>HNTopUp!E184</f>
        <v>400017</v>
      </c>
      <c r="E183" s="117" t="b">
        <v>1</v>
      </c>
      <c r="F183" s="182" t="str">
        <f>HNTopUp!N184&amp;"."&amp;$C$5</f>
        <v>3312.EHCP.I03.1.Fe23</v>
      </c>
      <c r="G183" s="183">
        <f t="shared" ca="1" si="6"/>
        <v>44971</v>
      </c>
      <c r="H183" s="309" cm="1">
        <f t="array" ref="H183">-IF(SUMPRODUCT((HNTopUp!$Q$19:$AB$19=$B$5)*HNTopUp!Q184:AB184)&lt;0,SUMPRODUCT((HNTopUp!$Q$19:$AB$19=$B$5)*HNTopUp!Q184:AB184),0)</f>
        <v>0</v>
      </c>
      <c r="I183" s="115">
        <f t="shared" ca="1" si="7"/>
        <v>44971</v>
      </c>
      <c r="J183" s="117">
        <v>3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HNTopUp!D184,16)&amp;"."&amp;F183</f>
        <v>St Mary's School.3312.EHCP.I03.1.Fe23</v>
      </c>
      <c r="P183" s="185" t="str">
        <f>HNTopUp!O184</f>
        <v>11431/543965</v>
      </c>
      <c r="Q183" s="117" t="b">
        <v>1</v>
      </c>
      <c r="R183" s="117" t="b">
        <v>1</v>
      </c>
      <c r="S183" s="117" t="b">
        <v>1</v>
      </c>
    </row>
    <row r="184" spans="1:19" hidden="1" x14ac:dyDescent="0.3">
      <c r="A184" s="117" t="s">
        <v>1302</v>
      </c>
      <c r="B184" s="180">
        <v>1</v>
      </c>
      <c r="C184" s="117">
        <v>2</v>
      </c>
      <c r="D184" s="181">
        <f>HNTopUp!E185</f>
        <v>400094</v>
      </c>
      <c r="E184" s="117" t="b">
        <v>1</v>
      </c>
      <c r="F184" s="182" t="str">
        <f>HNTopUp!N185&amp;"."&amp;$C$5</f>
        <v>3314.EHCP.I03.1.Fe23</v>
      </c>
      <c r="G184" s="183">
        <f t="shared" ca="1" si="6"/>
        <v>44971</v>
      </c>
      <c r="H184" s="309" cm="1">
        <f t="array" ref="H184">-IF(SUMPRODUCT((HNTopUp!$Q$19:$AB$19=$B$5)*HNTopUp!Q185:AB185)&lt;0,SUMPRODUCT((HNTopUp!$Q$19:$AB$19=$B$5)*HNTopUp!Q185:AB185),0)</f>
        <v>0</v>
      </c>
      <c r="I184" s="115">
        <f t="shared" ca="1" si="7"/>
        <v>44971</v>
      </c>
      <c r="J184" s="117">
        <v>3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HNTopUp!D185,16)&amp;"."&amp;F184</f>
        <v>St Pauls CE Prim.3314.EHCP.I03.1.Fe23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hidden="1" x14ac:dyDescent="0.3">
      <c r="A185" s="117" t="s">
        <v>1302</v>
      </c>
      <c r="B185" s="180">
        <v>1</v>
      </c>
      <c r="C185" s="117">
        <v>2</v>
      </c>
      <c r="D185" s="181">
        <f>HNTopUp!E186</f>
        <v>400006</v>
      </c>
      <c r="E185" s="117" t="b">
        <v>1</v>
      </c>
      <c r="F185" s="182" t="str">
        <f>HNTopUp!N186&amp;"."&amp;$C$5</f>
        <v>3313.EHCP.I03.1.Fe23</v>
      </c>
      <c r="G185" s="183">
        <f t="shared" ca="1" si="6"/>
        <v>44971</v>
      </c>
      <c r="H185" s="309" cm="1">
        <f t="array" ref="H185">-IF(SUMPRODUCT((HNTopUp!$Q$19:$AB$19=$B$5)*HNTopUp!Q186:AB186)&lt;0,SUMPRODUCT((HNTopUp!$Q$19:$AB$19=$B$5)*HNTopUp!Q186:AB186),0)</f>
        <v>0</v>
      </c>
      <c r="I185" s="115">
        <f t="shared" ca="1" si="7"/>
        <v>44971</v>
      </c>
      <c r="J185" s="117">
        <v>3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HNTopUp!D186,16)&amp;"."&amp;F185</f>
        <v>St Paul's School.3313.EHCP.I03.1.Fe23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hidden="1" x14ac:dyDescent="0.3">
      <c r="A186" s="117" t="s">
        <v>1302</v>
      </c>
      <c r="B186" s="180">
        <v>1</v>
      </c>
      <c r="C186" s="117">
        <v>2</v>
      </c>
      <c r="D186" s="181">
        <f>HNTopUp!E187</f>
        <v>400037</v>
      </c>
      <c r="E186" s="117" t="b">
        <v>1</v>
      </c>
      <c r="F186" s="182" t="str">
        <f>HNTopUp!N187&amp;"."&amp;$C$5</f>
        <v>3507.EHCP.I03.1.Fe23</v>
      </c>
      <c r="G186" s="183">
        <f t="shared" ca="1" si="6"/>
        <v>44971</v>
      </c>
      <c r="H186" s="309" cm="1">
        <f t="array" ref="H186">-IF(SUMPRODUCT((HNTopUp!$Q$19:$AB$19=$B$5)*HNTopUp!Q187:AB187)&lt;0,SUMPRODUCT((HNTopUp!$Q$19:$AB$19=$B$5)*HNTopUp!Q187:AB187),0)</f>
        <v>0</v>
      </c>
      <c r="I186" s="115">
        <f t="shared" ca="1" si="7"/>
        <v>44971</v>
      </c>
      <c r="J186" s="117">
        <v>3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str">
        <f>LEFT(HNTopUp!D187,16)&amp;"."&amp;F186</f>
        <v>St Theresa's R.C.3507.EHCP.I03.1.Fe23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hidden="1" x14ac:dyDescent="0.3">
      <c r="A187" s="117" t="s">
        <v>1302</v>
      </c>
      <c r="B187" s="180">
        <v>1</v>
      </c>
      <c r="C187" s="117">
        <v>2</v>
      </c>
      <c r="D187" s="181">
        <f>HNTopUp!E188</f>
        <v>400009</v>
      </c>
      <c r="E187" s="117" t="b">
        <v>1</v>
      </c>
      <c r="F187" s="182" t="str">
        <f>HNTopUp!N188&amp;"."&amp;$C$5</f>
        <v>3506.EHCP.I03.1.Fe23</v>
      </c>
      <c r="G187" s="183">
        <f t="shared" ca="1" si="6"/>
        <v>44971</v>
      </c>
      <c r="H187" s="309" cm="1">
        <f t="array" ref="H187">-IF(SUMPRODUCT((HNTopUp!$Q$19:$AB$19=$B$5)*HNTopUp!Q188:AB188)&lt;0,SUMPRODUCT((HNTopUp!$Q$19:$AB$19=$B$5)*HNTopUp!Q188:AB188),0)</f>
        <v>0</v>
      </c>
      <c r="I187" s="115">
        <f t="shared" ca="1" si="7"/>
        <v>44971</v>
      </c>
      <c r="J187" s="117">
        <v>3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str">
        <f>LEFT(HNTopUp!D188,16)&amp;"."&amp;F187</f>
        <v>St Vincent's Cat.3506.EHCP.I03.1.Fe23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hidden="1" x14ac:dyDescent="0.3">
      <c r="A188" s="117" t="s">
        <v>1302</v>
      </c>
      <c r="B188" s="180">
        <v>1</v>
      </c>
      <c r="C188" s="117">
        <v>2</v>
      </c>
      <c r="D188" s="181">
        <f>HNTopUp!E189</f>
        <v>400013</v>
      </c>
      <c r="E188" s="117" t="b">
        <v>1</v>
      </c>
      <c r="F188" s="182" t="str">
        <f>HNTopUp!N189&amp;"."&amp;$C$5</f>
        <v>5407.EHCP.I03.1.Fe23</v>
      </c>
      <c r="G188" s="183">
        <f t="shared" ca="1" si="6"/>
        <v>44971</v>
      </c>
      <c r="H188" s="309" cm="1">
        <f t="array" ref="H188">-IF(SUMPRODUCT((HNTopUp!$Q$19:$AB$19=$B$5)*HNTopUp!Q189:AB189)&lt;0,SUMPRODUCT((HNTopUp!$Q$19:$AB$19=$B$5)*HNTopUp!Q189:AB189),0)</f>
        <v>0</v>
      </c>
      <c r="I188" s="115">
        <f t="shared" ca="1" si="7"/>
        <v>44971</v>
      </c>
      <c r="J188" s="117">
        <v>3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str">
        <f>LEFT(HNTopUp!D189,16)&amp;"."&amp;F188</f>
        <v>St. James' Catho.5407.EHCP.I03.1.Fe23</v>
      </c>
      <c r="P188" s="185" t="str">
        <f>HNTopUp!O189</f>
        <v>11435/543965</v>
      </c>
      <c r="Q188" s="117" t="b">
        <v>1</v>
      </c>
      <c r="R188" s="117" t="b">
        <v>1</v>
      </c>
      <c r="S188" s="117" t="b">
        <v>1</v>
      </c>
    </row>
    <row r="189" spans="1:19" hidden="1" x14ac:dyDescent="0.3">
      <c r="A189" s="117" t="s">
        <v>1302</v>
      </c>
      <c r="B189" s="180">
        <v>1</v>
      </c>
      <c r="C189" s="117">
        <v>2</v>
      </c>
      <c r="D189" s="181">
        <f>HNTopUp!E190</f>
        <v>157542</v>
      </c>
      <c r="E189" s="117" t="b">
        <v>1</v>
      </c>
      <c r="F189" s="182" t="str">
        <f>HNTopUp!N190&amp;"."&amp;$C$5</f>
        <v>2051.ARPs.I03.1.Fe23</v>
      </c>
      <c r="G189" s="183">
        <f t="shared" ca="1" si="6"/>
        <v>44971</v>
      </c>
      <c r="H189" s="309" cm="1">
        <f t="array" ref="H189">-IF(SUMPRODUCT((HNTopUp!$Q$19:$AB$19=$B$5)*HNTopUp!Q190:AB190)&lt;0,SUMPRODUCT((HNTopUp!$Q$19:$AB$19=$B$5)*HNTopUp!Q190:AB190),0)</f>
        <v>0</v>
      </c>
      <c r="I189" s="115">
        <f t="shared" ca="1" si="7"/>
        <v>44971</v>
      </c>
      <c r="J189" s="117">
        <v>3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str">
        <f>LEFT(HNTopUp!D190,16)&amp;"."&amp;F189</f>
        <v>Summerside Prima.2051.ARPs.I03.1.Fe23</v>
      </c>
      <c r="P189" s="185" t="str">
        <f>HNTopUp!O190</f>
        <v>11422/516500</v>
      </c>
      <c r="Q189" s="117" t="b">
        <v>1</v>
      </c>
      <c r="R189" s="117" t="b">
        <v>1</v>
      </c>
      <c r="S189" s="117" t="b">
        <v>1</v>
      </c>
    </row>
    <row r="190" spans="1:19" hidden="1" x14ac:dyDescent="0.3">
      <c r="A190" s="117" t="s">
        <v>1302</v>
      </c>
      <c r="B190" s="180">
        <v>1</v>
      </c>
      <c r="C190" s="117">
        <v>2</v>
      </c>
      <c r="D190" s="181">
        <f>HNTopUp!E191</f>
        <v>157542</v>
      </c>
      <c r="E190" s="117" t="b">
        <v>1</v>
      </c>
      <c r="F190" s="182" t="str">
        <f>HNTopUp!N191&amp;"."&amp;$C$5</f>
        <v>2051.EHCP.I03.2.Fe23</v>
      </c>
      <c r="G190" s="183">
        <f t="shared" ca="1" si="6"/>
        <v>44971</v>
      </c>
      <c r="H190" s="309" cm="1">
        <f t="array" ref="H190">-IF(SUMPRODUCT((HNTopUp!$Q$19:$AB$19=$B$5)*HNTopUp!Q191:AB191)&lt;0,SUMPRODUCT((HNTopUp!$Q$19:$AB$19=$B$5)*HNTopUp!Q191:AB191),0)</f>
        <v>0</v>
      </c>
      <c r="I190" s="115">
        <f t="shared" ca="1" si="7"/>
        <v>44971</v>
      </c>
      <c r="J190" s="117">
        <v>3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str">
        <f>LEFT(HNTopUp!D191,16)&amp;"."&amp;F190</f>
        <v>Summerside Prima.2051.EHCP.I03.2.Fe23</v>
      </c>
      <c r="P190" s="185" t="str">
        <f>HNTopUp!O191</f>
        <v>11443/516500</v>
      </c>
      <c r="Q190" s="117" t="b">
        <v>1</v>
      </c>
      <c r="R190" s="117" t="b">
        <v>1</v>
      </c>
      <c r="S190" s="117" t="b">
        <v>1</v>
      </c>
    </row>
    <row r="191" spans="1:19" hidden="1" x14ac:dyDescent="0.3">
      <c r="A191" s="117" t="s">
        <v>1302</v>
      </c>
      <c r="B191" s="180">
        <v>1</v>
      </c>
      <c r="C191" s="117">
        <v>2</v>
      </c>
      <c r="D191" s="181">
        <f>HNTopUp!E192</f>
        <v>157542</v>
      </c>
      <c r="E191" s="117" t="b">
        <v>1</v>
      </c>
      <c r="F191" s="182" t="str">
        <f>HNTopUp!N192&amp;"."&amp;$C$5</f>
        <v>2051.EHCP.I03.3.Fe23</v>
      </c>
      <c r="G191" s="183">
        <f t="shared" ca="1" si="6"/>
        <v>44971</v>
      </c>
      <c r="H191" s="309" cm="1">
        <f t="array" ref="H191">-IF(SUMPRODUCT((HNTopUp!$Q$19:$AB$19=$B$5)*HNTopUp!Q192:AB192)&lt;0,SUMPRODUCT((HNTopUp!$Q$19:$AB$19=$B$5)*HNTopUp!Q192:AB192),0)</f>
        <v>0</v>
      </c>
      <c r="I191" s="115">
        <f t="shared" ca="1" si="7"/>
        <v>44971</v>
      </c>
      <c r="J191" s="117">
        <v>3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str">
        <f>LEFT(HNTopUp!D192,16)&amp;"."&amp;F191</f>
        <v>Summerside Prima.2051.EHCP.I03.3.Fe23</v>
      </c>
      <c r="P191" s="185" t="str">
        <f>HNTopUp!O192</f>
        <v>11451/516500</v>
      </c>
      <c r="Q191" s="117" t="b">
        <v>1</v>
      </c>
      <c r="R191" s="117" t="b">
        <v>1</v>
      </c>
      <c r="S191" s="117" t="b">
        <v>1</v>
      </c>
    </row>
    <row r="192" spans="1:19" hidden="1" x14ac:dyDescent="0.3">
      <c r="A192" s="117" t="s">
        <v>1302</v>
      </c>
      <c r="B192" s="180">
        <v>1</v>
      </c>
      <c r="C192" s="117">
        <v>2</v>
      </c>
      <c r="D192" s="181">
        <f>HNTopUp!E193</f>
        <v>157542</v>
      </c>
      <c r="E192" s="117" t="b">
        <v>1</v>
      </c>
      <c r="F192" s="182" t="str">
        <f>HNTopUp!N193&amp;"."&amp;$C$5</f>
        <v>2051.SENI.I03.4.Fe23</v>
      </c>
      <c r="G192" s="183">
        <f t="shared" ca="1" si="6"/>
        <v>44971</v>
      </c>
      <c r="H192" s="309" cm="1">
        <f t="array" ref="H192">-IF(SUMPRODUCT((HNTopUp!$Q$19:$AB$19=$B$5)*HNTopUp!Q193:AB193)&lt;0,SUMPRODUCT((HNTopUp!$Q$19:$AB$19=$B$5)*HNTopUp!Q193:AB193),0)</f>
        <v>0</v>
      </c>
      <c r="I192" s="115">
        <f t="shared" ca="1" si="7"/>
        <v>44971</v>
      </c>
      <c r="J192" s="117">
        <v>3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str">
        <f>LEFT(HNTopUp!D193,16)&amp;"."&amp;F192</f>
        <v>Summerside Prima.2051.SENI.I03.4.Fe23</v>
      </c>
      <c r="P192" s="185" t="str">
        <f>HNTopUp!O193</f>
        <v>10265/516500</v>
      </c>
      <c r="Q192" s="117" t="b">
        <v>1</v>
      </c>
      <c r="R192" s="117" t="b">
        <v>1</v>
      </c>
      <c r="S192" s="117" t="b">
        <v>1</v>
      </c>
    </row>
    <row r="193" spans="1:19" hidden="1" x14ac:dyDescent="0.3">
      <c r="A193" s="117" t="s">
        <v>1302</v>
      </c>
      <c r="B193" s="180">
        <v>1</v>
      </c>
      <c r="C193" s="117">
        <v>2</v>
      </c>
      <c r="D193" s="181">
        <f>HNTopUp!E194</f>
        <v>400038</v>
      </c>
      <c r="E193" s="117" t="b">
        <v>1</v>
      </c>
      <c r="F193" s="182" t="str">
        <f>HNTopUp!N194&amp;"."&amp;$C$5</f>
        <v>2070.EHCP.I03.1.Fe23</v>
      </c>
      <c r="G193" s="183">
        <f t="shared" ca="1" si="6"/>
        <v>44971</v>
      </c>
      <c r="H193" s="309" cm="1">
        <f t="array" ref="H193">-IF(SUMPRODUCT((HNTopUp!$Q$19:$AB$19=$B$5)*HNTopUp!Q194:AB194)&lt;0,SUMPRODUCT((HNTopUp!$Q$19:$AB$19=$B$5)*HNTopUp!Q194:AB194),0)</f>
        <v>0</v>
      </c>
      <c r="I193" s="115">
        <f t="shared" ca="1" si="7"/>
        <v>44971</v>
      </c>
      <c r="J193" s="117">
        <v>3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str">
        <f>LEFT(HNTopUp!D194,16)&amp;"."&amp;F193</f>
        <v>Sunnyfields Prim.2070.EHCP.I03.1.Fe23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hidden="1" x14ac:dyDescent="0.3">
      <c r="A194" s="117" t="s">
        <v>1302</v>
      </c>
      <c r="B194" s="180">
        <v>1</v>
      </c>
      <c r="C194" s="117">
        <v>2</v>
      </c>
      <c r="D194" s="181">
        <f>HNTopUp!E195</f>
        <v>400038</v>
      </c>
      <c r="E194" s="117" t="b">
        <v>1</v>
      </c>
      <c r="F194" s="182" t="str">
        <f>HNTopUp!N195&amp;"."&amp;$C$5</f>
        <v>2070.EHCP.I03.2.Fe23</v>
      </c>
      <c r="G194" s="183">
        <f t="shared" ca="1" si="6"/>
        <v>44971</v>
      </c>
      <c r="H194" s="309" cm="1">
        <f t="array" ref="H194">-IF(SUMPRODUCT((HNTopUp!$Q$19:$AB$19=$B$5)*HNTopUp!Q195:AB195)&lt;0,SUMPRODUCT((HNTopUp!$Q$19:$AB$19=$B$5)*HNTopUp!Q195:AB195),0)</f>
        <v>0</v>
      </c>
      <c r="I194" s="115">
        <f t="shared" ca="1" si="7"/>
        <v>44971</v>
      </c>
      <c r="J194" s="117">
        <v>3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str">
        <f>LEFT(HNTopUp!D195,16)&amp;"."&amp;F194</f>
        <v>Sunnyfields Prim.2070.EHCP.I03.2.Fe23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hidden="1" x14ac:dyDescent="0.3">
      <c r="A195" s="117" t="s">
        <v>1302</v>
      </c>
      <c r="B195" s="180">
        <v>1</v>
      </c>
      <c r="C195" s="117">
        <v>2</v>
      </c>
      <c r="D195" s="181">
        <f>HNTopUp!E196</f>
        <v>400038</v>
      </c>
      <c r="E195" s="117" t="b">
        <v>1</v>
      </c>
      <c r="F195" s="182" t="str">
        <f>HNTopUp!N196&amp;"."&amp;$C$5</f>
        <v>2070.SENI.I03.3.Fe23</v>
      </c>
      <c r="G195" s="183">
        <f t="shared" ca="1" si="6"/>
        <v>44971</v>
      </c>
      <c r="H195" s="309" cm="1">
        <f t="array" ref="H195">-IF(SUMPRODUCT((HNTopUp!$Q$19:$AB$19=$B$5)*HNTopUp!Q196:AB196)&lt;0,SUMPRODUCT((HNTopUp!$Q$19:$AB$19=$B$5)*HNTopUp!Q196:AB196),0)</f>
        <v>0</v>
      </c>
      <c r="I195" s="115">
        <f t="shared" ca="1" si="7"/>
        <v>44971</v>
      </c>
      <c r="J195" s="117">
        <v>3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str">
        <f>LEFT(HNTopUp!D196,16)&amp;"."&amp;F195</f>
        <v>Sunnyfields Prim.2070.SENI.I03.3.Fe23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hidden="1" x14ac:dyDescent="0.3">
      <c r="A196" s="117" t="s">
        <v>1302</v>
      </c>
      <c r="B196" s="180">
        <v>1</v>
      </c>
      <c r="C196" s="117">
        <v>2</v>
      </c>
      <c r="D196" s="181">
        <f>HNTopUp!E197</f>
        <v>144388</v>
      </c>
      <c r="E196" s="117" t="b">
        <v>1</v>
      </c>
      <c r="F196" s="182" t="str">
        <f>HNTopUp!N197&amp;"."&amp;$C$5</f>
        <v>4010.EHCP.I03.1.Fe23</v>
      </c>
      <c r="G196" s="183">
        <f t="shared" ca="1" si="6"/>
        <v>44971</v>
      </c>
      <c r="H196" s="309" cm="1">
        <f t="array" ref="H196">-IF(SUMPRODUCT((HNTopUp!$Q$19:$AB$19=$B$5)*HNTopUp!Q197:AB197)&lt;0,SUMPRODUCT((HNTopUp!$Q$19:$AB$19=$B$5)*HNTopUp!Q197:AB197),0)</f>
        <v>0</v>
      </c>
      <c r="I196" s="115">
        <f t="shared" ca="1" si="7"/>
        <v>44971</v>
      </c>
      <c r="J196" s="117">
        <v>3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str">
        <f>LEFT(HNTopUp!D197,16)&amp;"."&amp;F196</f>
        <v>Totteridge Acade.4010.EHCP.I03.1.Fe23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hidden="1" x14ac:dyDescent="0.3">
      <c r="A197" s="117" t="s">
        <v>1302</v>
      </c>
      <c r="B197" s="180">
        <v>1</v>
      </c>
      <c r="C197" s="117">
        <v>2</v>
      </c>
      <c r="D197" s="181">
        <f>HNTopUp!E198</f>
        <v>400100</v>
      </c>
      <c r="E197" s="117" t="b">
        <v>1</v>
      </c>
      <c r="F197" s="182" t="str">
        <f>HNTopUp!N198&amp;"."&amp;$C$5</f>
        <v>3316.EHCP.I03.1.Fe23</v>
      </c>
      <c r="G197" s="183">
        <f t="shared" ca="1" si="6"/>
        <v>44971</v>
      </c>
      <c r="H197" s="309" cm="1">
        <f t="array" ref="H197">-IF(SUMPRODUCT((HNTopUp!$Q$19:$AB$19=$B$5)*HNTopUp!Q198:AB198)&lt;0,SUMPRODUCT((HNTopUp!$Q$19:$AB$19=$B$5)*HNTopUp!Q198:AB198),0)</f>
        <v>0</v>
      </c>
      <c r="I197" s="115">
        <f t="shared" ca="1" si="7"/>
        <v>44971</v>
      </c>
      <c r="J197" s="117">
        <v>3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str">
        <f>LEFT(HNTopUp!D198,16)&amp;"."&amp;F197</f>
        <v>Trent  C of E Pr.3316.EHCP.I03.1.Fe23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hidden="1" x14ac:dyDescent="0.3">
      <c r="A198" s="117" t="s">
        <v>1302</v>
      </c>
      <c r="B198" s="180">
        <v>1</v>
      </c>
      <c r="C198" s="117">
        <v>2</v>
      </c>
      <c r="D198" s="181">
        <f>HNTopUp!E199</f>
        <v>400101</v>
      </c>
      <c r="E198" s="117" t="b">
        <v>1</v>
      </c>
      <c r="F198" s="182" t="str">
        <f>HNTopUp!N199&amp;"."&amp;$C$5</f>
        <v>2055.EHCP.I03.1.Fe23</v>
      </c>
      <c r="G198" s="183">
        <f t="shared" ca="1" si="6"/>
        <v>44971</v>
      </c>
      <c r="H198" s="309" cm="1">
        <f t="array" ref="H198">-IF(SUMPRODUCT((HNTopUp!$Q$19:$AB$19=$B$5)*HNTopUp!Q199:AB199)&lt;0,SUMPRODUCT((HNTopUp!$Q$19:$AB$19=$B$5)*HNTopUp!Q199:AB199),0)</f>
        <v>0</v>
      </c>
      <c r="I198" s="115">
        <f t="shared" ca="1" si="7"/>
        <v>44971</v>
      </c>
      <c r="J198" s="117">
        <v>3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str">
        <f>LEFT(HNTopUp!D199,16)&amp;"."&amp;F198</f>
        <v>Tudor School.2055.EHCP.I03.1.Fe23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hidden="1" x14ac:dyDescent="0.3">
      <c r="A199" s="117" t="s">
        <v>1302</v>
      </c>
      <c r="B199" s="180">
        <v>1</v>
      </c>
      <c r="C199" s="117">
        <v>2</v>
      </c>
      <c r="D199" s="181">
        <f>HNTopUp!E200</f>
        <v>400053</v>
      </c>
      <c r="E199" s="117" t="b">
        <v>1</v>
      </c>
      <c r="F199" s="182" t="str">
        <f>HNTopUp!N200&amp;"."&amp;$C$5</f>
        <v>2057.EHCP.I03.1.Fe23</v>
      </c>
      <c r="G199" s="183">
        <f t="shared" ca="1" si="6"/>
        <v>44971</v>
      </c>
      <c r="H199" s="309" cm="1">
        <f t="array" ref="H199">-IF(SUMPRODUCT((HNTopUp!$Q$19:$AB$19=$B$5)*HNTopUp!Q200:AB200)&lt;0,SUMPRODUCT((HNTopUp!$Q$19:$AB$19=$B$5)*HNTopUp!Q200:AB200),0)</f>
        <v>0</v>
      </c>
      <c r="I199" s="115">
        <f t="shared" ca="1" si="7"/>
        <v>44971</v>
      </c>
      <c r="J199" s="117">
        <v>3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str">
        <f>LEFT(HNTopUp!D200,16)&amp;"."&amp;F199</f>
        <v>Underhill School.2057.EHCP.I03.1.Fe23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hidden="1" x14ac:dyDescent="0.3">
      <c r="A200" s="117" t="s">
        <v>1302</v>
      </c>
      <c r="B200" s="180">
        <v>1</v>
      </c>
      <c r="C200" s="117">
        <v>2</v>
      </c>
      <c r="D200" s="181">
        <f>HNTopUp!E201</f>
        <v>400053</v>
      </c>
      <c r="E200" s="117" t="b">
        <v>1</v>
      </c>
      <c r="F200" s="182" t="str">
        <f>HNTopUp!N201&amp;"."&amp;$C$5</f>
        <v>2057.SENI.I03.2.Fe23</v>
      </c>
      <c r="G200" s="183">
        <f t="shared" ca="1" si="6"/>
        <v>44971</v>
      </c>
      <c r="H200" s="309" cm="1">
        <f t="array" ref="H200">-IF(SUMPRODUCT((HNTopUp!$Q$19:$AB$19=$B$5)*HNTopUp!Q201:AB201)&lt;0,SUMPRODUCT((HNTopUp!$Q$19:$AB$19=$B$5)*HNTopUp!Q201:AB201),0)</f>
        <v>0</v>
      </c>
      <c r="I200" s="115">
        <f t="shared" ca="1" si="7"/>
        <v>44971</v>
      </c>
      <c r="J200" s="117">
        <v>3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str">
        <f>LEFT(HNTopUp!D201,16)&amp;"."&amp;F200</f>
        <v>Underhill School.2057.SENI.I03.2.Fe23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hidden="1" x14ac:dyDescent="0.3">
      <c r="A201" s="117" t="s">
        <v>1302</v>
      </c>
      <c r="B201" s="180">
        <v>1</v>
      </c>
      <c r="C201" s="117">
        <v>2</v>
      </c>
      <c r="D201" s="181">
        <f>HNTopUp!E202</f>
        <v>157055</v>
      </c>
      <c r="E201" s="117" t="b">
        <v>1</v>
      </c>
      <c r="F201" s="182" t="str">
        <f>HNTopUp!N202&amp;"."&amp;$C$5</f>
        <v>2049.EHCP.I03.1.Fe23</v>
      </c>
      <c r="G201" s="183">
        <f t="shared" ca="1" si="6"/>
        <v>44971</v>
      </c>
      <c r="H201" s="309" cm="1">
        <f t="array" ref="H201">-IF(SUMPRODUCT((HNTopUp!$Q$19:$AB$19=$B$5)*HNTopUp!Q202:AB202)&lt;0,SUMPRODUCT((HNTopUp!$Q$19:$AB$19=$B$5)*HNTopUp!Q202:AB202),0)</f>
        <v>0</v>
      </c>
      <c r="I201" s="115">
        <f t="shared" ca="1" si="7"/>
        <v>44971</v>
      </c>
      <c r="J201" s="117">
        <v>3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str">
        <f>LEFT(HNTopUp!D202,16)&amp;"."&amp;F201</f>
        <v>Watling Park Fre.2049.EHCP.I03.1.Fe23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hidden="1" x14ac:dyDescent="0.3">
      <c r="A202" s="117" t="s">
        <v>1302</v>
      </c>
      <c r="B202" s="180">
        <v>1</v>
      </c>
      <c r="C202" s="117">
        <v>2</v>
      </c>
      <c r="D202" s="181">
        <f>HNTopUp!E203</f>
        <v>400111</v>
      </c>
      <c r="E202" s="117" t="b">
        <v>1</v>
      </c>
      <c r="F202" s="182" t="str">
        <f>HNTopUp!N203&amp;"."&amp;$C$5</f>
        <v>2076.EHCP.I03.1.Fe23</v>
      </c>
      <c r="G202" s="183">
        <f t="shared" ca="1" si="6"/>
        <v>44971</v>
      </c>
      <c r="H202" s="309" cm="1">
        <f t="array" ref="H202">-IF(SUMPRODUCT((HNTopUp!$Q$19:$AB$19=$B$5)*HNTopUp!Q203:AB203)&lt;0,SUMPRODUCT((HNTopUp!$Q$19:$AB$19=$B$5)*HNTopUp!Q203:AB203),0)</f>
        <v>0</v>
      </c>
      <c r="I202" s="115">
        <f t="shared" ca="1" si="7"/>
        <v>44971</v>
      </c>
      <c r="J202" s="117">
        <v>3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str">
        <f>LEFT(HNTopUp!D203,16)&amp;"."&amp;F202</f>
        <v>Wessex  Gardens .2076.EHCP.I03.1.Fe23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hidden="1" x14ac:dyDescent="0.3">
      <c r="A203" s="117" t="s">
        <v>1302</v>
      </c>
      <c r="B203" s="180">
        <v>1</v>
      </c>
      <c r="C203" s="117">
        <v>2</v>
      </c>
      <c r="D203" s="181">
        <f>HNTopUp!E204</f>
        <v>400111</v>
      </c>
      <c r="E203" s="117" t="b">
        <v>1</v>
      </c>
      <c r="F203" s="182" t="str">
        <f>HNTopUp!N204&amp;"."&amp;$C$5</f>
        <v>2076.EHCP.I03.2.Fe23</v>
      </c>
      <c r="G203" s="183">
        <f t="shared" ca="1" si="6"/>
        <v>44971</v>
      </c>
      <c r="H203" s="309" cm="1">
        <f t="array" ref="H203">-IF(SUMPRODUCT((HNTopUp!$Q$19:$AB$19=$B$5)*HNTopUp!Q204:AB204)&lt;0,SUMPRODUCT((HNTopUp!$Q$19:$AB$19=$B$5)*HNTopUp!Q204:AB204),0)</f>
        <v>0</v>
      </c>
      <c r="I203" s="115">
        <f t="shared" ca="1" si="7"/>
        <v>44971</v>
      </c>
      <c r="J203" s="117">
        <v>3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str">
        <f>LEFT(HNTopUp!D204,16)&amp;"."&amp;F203</f>
        <v>Wessex  Gardens .2076.EHCP.I03.2.Fe23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hidden="1" x14ac:dyDescent="0.3">
      <c r="A204" s="117" t="s">
        <v>1302</v>
      </c>
      <c r="B204" s="180">
        <v>1</v>
      </c>
      <c r="C204" s="117">
        <v>2</v>
      </c>
      <c r="D204" s="181">
        <f>HNTopUp!E205</f>
        <v>400111</v>
      </c>
      <c r="E204" s="117" t="b">
        <v>1</v>
      </c>
      <c r="F204" s="182" t="str">
        <f>HNTopUp!N205&amp;"."&amp;$C$5</f>
        <v>2076.SENI.I03.3.Fe23</v>
      </c>
      <c r="G204" s="183">
        <f t="shared" ca="1" si="6"/>
        <v>44971</v>
      </c>
      <c r="H204" s="309" cm="1">
        <f t="array" ref="H204">-IF(SUMPRODUCT((HNTopUp!$Q$19:$AB$19=$B$5)*HNTopUp!Q205:AB205)&lt;0,SUMPRODUCT((HNTopUp!$Q$19:$AB$19=$B$5)*HNTopUp!Q205:AB205),0)</f>
        <v>0</v>
      </c>
      <c r="I204" s="115">
        <f t="shared" ca="1" si="7"/>
        <v>44971</v>
      </c>
      <c r="J204" s="117">
        <v>3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str">
        <f>LEFT(HNTopUp!D205,16)&amp;"."&amp;F204</f>
        <v>Wessex  Gardens .2076.SENI.I03.3.Fe23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hidden="1" x14ac:dyDescent="0.3">
      <c r="A205" s="117" t="s">
        <v>1302</v>
      </c>
      <c r="B205" s="180">
        <v>1</v>
      </c>
      <c r="C205" s="117">
        <v>2</v>
      </c>
      <c r="D205" s="181">
        <f>HNTopUp!E206</f>
        <v>144062</v>
      </c>
      <c r="E205" s="117" t="b">
        <v>1</v>
      </c>
      <c r="F205" s="182" t="str">
        <f>HNTopUp!N206&amp;"."&amp;$C$5</f>
        <v>4012.ARPs.I03.1.Fe23</v>
      </c>
      <c r="G205" s="183">
        <f t="shared" ca="1" si="6"/>
        <v>44971</v>
      </c>
      <c r="H205" s="309" cm="1">
        <f t="array" ref="H205">-IF(SUMPRODUCT((HNTopUp!$Q$19:$AB$19=$B$5)*HNTopUp!Q206:AB206)&lt;0,SUMPRODUCT((HNTopUp!$Q$19:$AB$19=$B$5)*HNTopUp!Q206:AB206),0)</f>
        <v>0</v>
      </c>
      <c r="I205" s="115">
        <f t="shared" ca="1" si="7"/>
        <v>44971</v>
      </c>
      <c r="J205" s="117">
        <v>3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str">
        <f>LEFT(HNTopUp!D206,16)&amp;"."&amp;F205</f>
        <v>Whitefield Schoo.4012.ARPs.I03.1.Fe23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hidden="1" x14ac:dyDescent="0.3">
      <c r="A206" s="117" t="s">
        <v>1302</v>
      </c>
      <c r="B206" s="180">
        <v>1</v>
      </c>
      <c r="C206" s="117">
        <v>2</v>
      </c>
      <c r="D206" s="181">
        <f>HNTopUp!E207</f>
        <v>144062</v>
      </c>
      <c r="E206" s="117" t="b">
        <v>1</v>
      </c>
      <c r="F206" s="182" t="str">
        <f>HNTopUp!N207&amp;"."&amp;$C$5</f>
        <v>4012.EHCP.I03.2.Fe23</v>
      </c>
      <c r="G206" s="183">
        <f t="shared" ca="1" si="6"/>
        <v>44971</v>
      </c>
      <c r="H206" s="309" cm="1">
        <f t="array" ref="H206">-IF(SUMPRODUCT((HNTopUp!$Q$19:$AB$19=$B$5)*HNTopUp!Q207:AB207)&lt;0,SUMPRODUCT((HNTopUp!$Q$19:$AB$19=$B$5)*HNTopUp!Q207:AB207),0)</f>
        <v>0</v>
      </c>
      <c r="I206" s="115">
        <f t="shared" ca="1" si="7"/>
        <v>44971</v>
      </c>
      <c r="J206" s="117">
        <v>3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str">
        <f>LEFT(HNTopUp!D207,16)&amp;"."&amp;F206</f>
        <v>Whitefield Schoo.4012.EHCP.I03.2.Fe23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hidden="1" x14ac:dyDescent="0.3">
      <c r="A207" s="117" t="s">
        <v>1302</v>
      </c>
      <c r="B207" s="180">
        <v>1</v>
      </c>
      <c r="C207" s="117">
        <v>2</v>
      </c>
      <c r="D207" s="181">
        <f>HNTopUp!E208</f>
        <v>400011</v>
      </c>
      <c r="E207" s="117" t="b">
        <v>1</v>
      </c>
      <c r="F207" s="182" t="str">
        <f>HNTopUp!N208&amp;"."&amp;$C$5</f>
        <v>2060.EHCP.I03.1.Fe23</v>
      </c>
      <c r="G207" s="183">
        <f t="shared" ca="1" si="6"/>
        <v>44971</v>
      </c>
      <c r="H207" s="309" cm="1">
        <f t="array" ref="H207">-IF(SUMPRODUCT((HNTopUp!$Q$19:$AB$19=$B$5)*HNTopUp!Q208:AB208)&lt;0,SUMPRODUCT((HNTopUp!$Q$19:$AB$19=$B$5)*HNTopUp!Q208:AB208),0)</f>
        <v>0</v>
      </c>
      <c r="I207" s="115">
        <f t="shared" ca="1" si="7"/>
        <v>44971</v>
      </c>
      <c r="J207" s="117">
        <v>3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str">
        <f>LEFT(HNTopUp!D208,16)&amp;"."&amp;F207</f>
        <v>Whitings Hill Pr.2060.EHCP.I03.1.Fe23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hidden="1" x14ac:dyDescent="0.3">
      <c r="A208" s="117" t="s">
        <v>1302</v>
      </c>
      <c r="B208" s="180">
        <v>1</v>
      </c>
      <c r="C208" s="117">
        <v>2</v>
      </c>
      <c r="D208" s="181">
        <f>HNTopUp!E209</f>
        <v>400011</v>
      </c>
      <c r="E208" s="117" t="b">
        <v>1</v>
      </c>
      <c r="F208" s="182" t="str">
        <f>HNTopUp!N209&amp;"."&amp;$C$5</f>
        <v>2060.SENI.I03.2.Fe23</v>
      </c>
      <c r="G208" s="183">
        <f t="shared" ca="1" si="6"/>
        <v>44971</v>
      </c>
      <c r="H208" s="309" cm="1">
        <f t="array" ref="H208">-IF(SUMPRODUCT((HNTopUp!$Q$19:$AB$19=$B$5)*HNTopUp!Q209:AB209)&lt;0,SUMPRODUCT((HNTopUp!$Q$19:$AB$19=$B$5)*HNTopUp!Q209:AB209),0)</f>
        <v>0</v>
      </c>
      <c r="I208" s="115">
        <f t="shared" ca="1" si="7"/>
        <v>44971</v>
      </c>
      <c r="J208" s="117">
        <v>3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str">
        <f>LEFT(HNTopUp!D209,16)&amp;"."&amp;F208</f>
        <v>Whitings Hill Pr.2060.SENI.I03.2.Fe23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hidden="1" x14ac:dyDescent="0.3">
      <c r="A209" s="117" t="s">
        <v>1302</v>
      </c>
      <c r="B209" s="180">
        <v>1</v>
      </c>
      <c r="C209" s="117">
        <v>2</v>
      </c>
      <c r="D209" s="181">
        <f>HNTopUp!E210</f>
        <v>400117</v>
      </c>
      <c r="E209" s="117" t="b">
        <v>1</v>
      </c>
      <c r="F209" s="182" t="str">
        <f>HNTopUp!N210&amp;"."&amp;$C$5</f>
        <v>3518.EHCP.I03.1.Fe23</v>
      </c>
      <c r="G209" s="183">
        <f t="shared" ca="1" si="6"/>
        <v>44971</v>
      </c>
      <c r="H209" s="309" cm="1">
        <f t="array" ref="H209">-IF(SUMPRODUCT((HNTopUp!$Q$19:$AB$19=$B$5)*HNTopUp!Q210:AB210)&lt;0,SUMPRODUCT((HNTopUp!$Q$19:$AB$19=$B$5)*HNTopUp!Q210:AB210),0)</f>
        <v>0</v>
      </c>
      <c r="I209" s="115">
        <f t="shared" ca="1" si="7"/>
        <v>44971</v>
      </c>
      <c r="J209" s="117">
        <v>3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str">
        <f>LEFT(HNTopUp!D210,16)&amp;"."&amp;F209</f>
        <v>Woodcroft Primar.3518.EHCP.I03.1.Fe23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hidden="1" x14ac:dyDescent="0.3">
      <c r="A210" s="117" t="s">
        <v>1302</v>
      </c>
      <c r="B210" s="180">
        <v>1</v>
      </c>
      <c r="C210" s="117">
        <v>2</v>
      </c>
      <c r="D210" s="181">
        <f>HNTopUp!E211</f>
        <v>400004</v>
      </c>
      <c r="E210" s="117" t="b">
        <v>1</v>
      </c>
      <c r="F210" s="182" t="str">
        <f>HNTopUp!N211&amp;"."&amp;$C$5</f>
        <v>2054.EHCP.I03.1.Fe23</v>
      </c>
      <c r="G210" s="183">
        <f t="shared" ca="1" si="6"/>
        <v>44971</v>
      </c>
      <c r="H210" s="309" cm="1">
        <f t="array" ref="H210">-IF(SUMPRODUCT((HNTopUp!$Q$19:$AB$19=$B$5)*HNTopUp!Q211:AB211)&lt;0,SUMPRODUCT((HNTopUp!$Q$19:$AB$19=$B$5)*HNTopUp!Q211:AB211),0)</f>
        <v>0</v>
      </c>
      <c r="I210" s="115">
        <f t="shared" ca="1" si="7"/>
        <v>44971</v>
      </c>
      <c r="J210" s="117">
        <v>3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str">
        <f>LEFT(HNTopUp!D211,16)&amp;"."&amp;F210</f>
        <v>Woodridge  Prima.2054.EHCP.I03.1.Fe23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hidden="1" x14ac:dyDescent="0.3">
      <c r="A211" s="117" t="s">
        <v>1302</v>
      </c>
      <c r="B211" s="180">
        <v>1</v>
      </c>
      <c r="C211" s="117">
        <v>2</v>
      </c>
      <c r="D211" s="181">
        <f>HNTopUp!E212</f>
        <v>128957</v>
      </c>
      <c r="E211" s="117" t="b">
        <v>1</v>
      </c>
      <c r="F211" s="182" t="str">
        <f>HNTopUp!N212&amp;"."&amp;$C$5</f>
        <v>6906.EHCP.I03.1.Fe23</v>
      </c>
      <c r="G211" s="183">
        <f t="shared" ca="1" si="6"/>
        <v>44971</v>
      </c>
      <c r="H211" s="309" cm="1">
        <f t="array" ref="H211">-IF(SUMPRODUCT((HNTopUp!$Q$19:$AB$19=$B$5)*HNTopUp!Q212:AB212)&lt;0,SUMPRODUCT((HNTopUp!$Q$19:$AB$19=$B$5)*HNTopUp!Q212:AB212),0)</f>
        <v>0</v>
      </c>
      <c r="I211" s="115">
        <f t="shared" ca="1" si="7"/>
        <v>44971</v>
      </c>
      <c r="J211" s="117">
        <v>3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str">
        <f>LEFT(HNTopUp!D212,16)&amp;"."&amp;F211</f>
        <v>Wren Academy.6906.EHCP.I03.1.Fe23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hidden="1" x14ac:dyDescent="0.3">
      <c r="A212" s="117" t="s">
        <v>1302</v>
      </c>
      <c r="B212" s="180">
        <v>1</v>
      </c>
      <c r="C212" s="117">
        <v>2</v>
      </c>
      <c r="D212" s="181">
        <f>HNTopUp!E213</f>
        <v>128957</v>
      </c>
      <c r="E212" s="117" t="b">
        <v>1</v>
      </c>
      <c r="F212" s="182" t="str">
        <f>HNTopUp!N213&amp;"."&amp;$C$5</f>
        <v>6906.EHCP.I03.2.Fe23</v>
      </c>
      <c r="G212" s="183">
        <f t="shared" ref="G212:G266" ca="1" si="8">TODAY()</f>
        <v>44971</v>
      </c>
      <c r="H212" s="309" cm="1">
        <f t="array" ref="H212">-IF(SUMPRODUCT((HNTopUp!$Q$19:$AB$19=$B$5)*HNTopUp!Q213:AB213)&lt;0,SUMPRODUCT((HNTopUp!$Q$19:$AB$19=$B$5)*HNTopUp!Q213:AB213),0)</f>
        <v>0</v>
      </c>
      <c r="I212" s="115">
        <f t="shared" ref="I212:I266" ca="1" si="9">G212</f>
        <v>44971</v>
      </c>
      <c r="J212" s="117">
        <v>3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str">
        <f>LEFT(HNTopUp!D213,16)&amp;"."&amp;F212</f>
        <v>Wren Academy.6906.EHCP.I03.2.Fe23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hidden="1" x14ac:dyDescent="0.3">
      <c r="A213" s="117" t="s">
        <v>1302</v>
      </c>
      <c r="B213" s="180">
        <v>1</v>
      </c>
      <c r="C213" s="117">
        <v>2</v>
      </c>
      <c r="D213" s="181">
        <f>HNTopUp!E214</f>
        <v>0</v>
      </c>
      <c r="E213" s="117" t="b">
        <v>1</v>
      </c>
      <c r="F213" s="182" t="str">
        <f>HNTopUp!N214&amp;"."&amp;$C$5</f>
        <v>.Fe23</v>
      </c>
      <c r="G213" s="183">
        <f t="shared" ca="1" si="8"/>
        <v>44971</v>
      </c>
      <c r="H213" s="309" cm="1">
        <f t="array" ref="H213">-IF(SUMPRODUCT((HNTopUp!$Q$19:$AB$19=$B$5)*HNTopUp!Q214:AB214)&lt;0,SUMPRODUCT((HNTopUp!$Q$19:$AB$19=$B$5)*HNTopUp!Q214:AB214),0)</f>
        <v>0</v>
      </c>
      <c r="I213" s="115">
        <f t="shared" ca="1" si="9"/>
        <v>44971</v>
      </c>
      <c r="J213" s="117">
        <v>3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str">
        <f>LEFT(HNTopUp!D214,16)&amp;"."&amp;F213</f>
        <v>..Fe23</v>
      </c>
      <c r="P213" s="185">
        <f>HNTopUp!O214</f>
        <v>0</v>
      </c>
      <c r="Q213" s="117" t="b">
        <v>1</v>
      </c>
      <c r="R213" s="117" t="b">
        <v>1</v>
      </c>
      <c r="S213" s="117" t="b">
        <v>1</v>
      </c>
    </row>
    <row r="214" spans="1:19" hidden="1" x14ac:dyDescent="0.3">
      <c r="A214" s="117" t="s">
        <v>1302</v>
      </c>
      <c r="B214" s="180">
        <v>1</v>
      </c>
      <c r="C214" s="117">
        <v>2</v>
      </c>
      <c r="D214" s="181">
        <f>HNTopUp!E215</f>
        <v>0</v>
      </c>
      <c r="E214" s="117" t="b">
        <v>1</v>
      </c>
      <c r="F214" s="182" t="str">
        <f>HNTopUp!N215&amp;"."&amp;$C$5</f>
        <v>.Fe23</v>
      </c>
      <c r="G214" s="183">
        <f t="shared" ca="1" si="8"/>
        <v>44971</v>
      </c>
      <c r="H214" s="309" cm="1">
        <f t="array" ref="H214">-IF(SUMPRODUCT((HNTopUp!$Q$19:$AB$19=$B$5)*HNTopUp!Q215:AB215)&lt;0,SUMPRODUCT((HNTopUp!$Q$19:$AB$19=$B$5)*HNTopUp!Q215:AB215),0)</f>
        <v>0</v>
      </c>
      <c r="I214" s="115">
        <f t="shared" ca="1" si="9"/>
        <v>44971</v>
      </c>
      <c r="J214" s="117">
        <v>3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str">
        <f>LEFT(HNTopUp!D215,16)&amp;"."&amp;F214</f>
        <v>..Fe23</v>
      </c>
      <c r="P214" s="185">
        <f>HNTopUp!O215</f>
        <v>0</v>
      </c>
      <c r="Q214" s="117" t="b">
        <v>1</v>
      </c>
      <c r="R214" s="117" t="b">
        <v>1</v>
      </c>
      <c r="S214" s="117" t="b">
        <v>1</v>
      </c>
    </row>
    <row r="215" spans="1:19" hidden="1" x14ac:dyDescent="0.3">
      <c r="A215" s="117" t="s">
        <v>1302</v>
      </c>
      <c r="B215" s="180">
        <v>1</v>
      </c>
      <c r="C215" s="117">
        <v>2</v>
      </c>
      <c r="D215" s="181">
        <f>HNTopUp!E216</f>
        <v>0</v>
      </c>
      <c r="E215" s="117" t="b">
        <v>1</v>
      </c>
      <c r="F215" s="182" t="str">
        <f>HNTopUp!N216&amp;"."&amp;$C$5</f>
        <v>.Fe23</v>
      </c>
      <c r="G215" s="183">
        <f t="shared" ca="1" si="8"/>
        <v>44971</v>
      </c>
      <c r="H215" s="309" cm="1">
        <f t="array" ref="H215">-IF(SUMPRODUCT((HNTopUp!$Q$19:$AB$19=$B$5)*HNTopUp!Q216:AB216)&lt;0,SUMPRODUCT((HNTopUp!$Q$19:$AB$19=$B$5)*HNTopUp!Q216:AB216),0)</f>
        <v>0</v>
      </c>
      <c r="I215" s="115">
        <f t="shared" ca="1" si="9"/>
        <v>44971</v>
      </c>
      <c r="J215" s="117">
        <v>3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str">
        <f>LEFT(HNTopUp!D216,16)&amp;"."&amp;F215</f>
        <v>..Fe23</v>
      </c>
      <c r="P215" s="185">
        <f>HNTopUp!O216</f>
        <v>0</v>
      </c>
      <c r="Q215" s="117" t="b">
        <v>1</v>
      </c>
      <c r="R215" s="117" t="b">
        <v>1</v>
      </c>
      <c r="S215" s="117" t="b">
        <v>1</v>
      </c>
    </row>
    <row r="216" spans="1:19" hidden="1" x14ac:dyDescent="0.3">
      <c r="A216" s="117" t="s">
        <v>1302</v>
      </c>
      <c r="B216" s="180">
        <v>1</v>
      </c>
      <c r="C216" s="117">
        <v>2</v>
      </c>
      <c r="D216" s="181">
        <f>HNTopUp!E217</f>
        <v>0</v>
      </c>
      <c r="E216" s="117" t="b">
        <v>1</v>
      </c>
      <c r="F216" s="182" t="str">
        <f>HNTopUp!N217&amp;"."&amp;$C$5</f>
        <v>.Fe23</v>
      </c>
      <c r="G216" s="183">
        <f t="shared" ca="1" si="8"/>
        <v>44971</v>
      </c>
      <c r="H216" s="309" cm="1">
        <f t="array" ref="H216">-IF(SUMPRODUCT((HNTopUp!$Q$19:$AB$19=$B$5)*HNTopUp!Q217:AB217)&lt;0,SUMPRODUCT((HNTopUp!$Q$19:$AB$19=$B$5)*HNTopUp!Q217:AB217),0)</f>
        <v>0</v>
      </c>
      <c r="I216" s="115">
        <f t="shared" ca="1" si="9"/>
        <v>44971</v>
      </c>
      <c r="J216" s="117">
        <v>3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str">
        <f>LEFT(HNTopUp!D217,16)&amp;"."&amp;F216</f>
        <v>..Fe23</v>
      </c>
      <c r="P216" s="185">
        <f>HNTopUp!O217</f>
        <v>0</v>
      </c>
      <c r="Q216" s="117" t="b">
        <v>1</v>
      </c>
      <c r="R216" s="117" t="b">
        <v>1</v>
      </c>
      <c r="S216" s="117" t="b">
        <v>1</v>
      </c>
    </row>
    <row r="217" spans="1:19" hidden="1" x14ac:dyDescent="0.3">
      <c r="A217" s="117" t="s">
        <v>1302</v>
      </c>
      <c r="B217" s="180">
        <v>1</v>
      </c>
      <c r="C217" s="117">
        <v>2</v>
      </c>
      <c r="D217" s="181">
        <f>HNTopUp!E218</f>
        <v>0</v>
      </c>
      <c r="E217" s="117" t="b">
        <v>1</v>
      </c>
      <c r="F217" s="182" t="str">
        <f>HNTopUp!N218&amp;"."&amp;$C$5</f>
        <v>.Fe23</v>
      </c>
      <c r="G217" s="183">
        <f t="shared" ca="1" si="8"/>
        <v>44971</v>
      </c>
      <c r="H217" s="309" cm="1">
        <f t="array" ref="H217">-IF(SUMPRODUCT((HNTopUp!$Q$19:$AB$19=$B$5)*HNTopUp!Q218:AB218)&lt;0,SUMPRODUCT((HNTopUp!$Q$19:$AB$19=$B$5)*HNTopUp!Q218:AB218),0)</f>
        <v>0</v>
      </c>
      <c r="I217" s="115">
        <f t="shared" ca="1" si="9"/>
        <v>44971</v>
      </c>
      <c r="J217" s="117">
        <v>3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str">
        <f>LEFT(HNTopUp!D218,16)&amp;"."&amp;F217</f>
        <v>..Fe23</v>
      </c>
      <c r="P217" s="185">
        <f>HNTopUp!O218</f>
        <v>0</v>
      </c>
      <c r="Q217" s="117" t="b">
        <v>1</v>
      </c>
      <c r="R217" s="117" t="b">
        <v>1</v>
      </c>
      <c r="S217" s="117" t="b">
        <v>1</v>
      </c>
    </row>
    <row r="218" spans="1:19" hidden="1" x14ac:dyDescent="0.3">
      <c r="A218" s="117" t="s">
        <v>1302</v>
      </c>
      <c r="B218" s="180">
        <v>1</v>
      </c>
      <c r="C218" s="117">
        <v>2</v>
      </c>
      <c r="D218" s="181">
        <f>HNTopUp!E219</f>
        <v>0</v>
      </c>
      <c r="E218" s="117" t="b">
        <v>1</v>
      </c>
      <c r="F218" s="182" t="str">
        <f>HNTopUp!N219&amp;"."&amp;$C$5</f>
        <v>.Fe23</v>
      </c>
      <c r="G218" s="183">
        <f t="shared" ca="1" si="8"/>
        <v>44971</v>
      </c>
      <c r="H218" s="309" cm="1">
        <f t="array" ref="H218">-IF(SUMPRODUCT((HNTopUp!$Q$19:$AB$19=$B$5)*HNTopUp!Q219:AB219)&lt;0,SUMPRODUCT((HNTopUp!$Q$19:$AB$19=$B$5)*HNTopUp!Q219:AB219),0)</f>
        <v>0</v>
      </c>
      <c r="I218" s="115">
        <f t="shared" ca="1" si="9"/>
        <v>44971</v>
      </c>
      <c r="J218" s="117">
        <v>3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str">
        <f>LEFT(HNTopUp!D219,16)&amp;"."&amp;F218</f>
        <v>..Fe23</v>
      </c>
      <c r="P218" s="185">
        <f>HNTopUp!O219</f>
        <v>0</v>
      </c>
      <c r="Q218" s="117" t="b">
        <v>1</v>
      </c>
      <c r="R218" s="117" t="b">
        <v>1</v>
      </c>
      <c r="S218" s="117" t="b">
        <v>1</v>
      </c>
    </row>
    <row r="219" spans="1:19" hidden="1" x14ac:dyDescent="0.3">
      <c r="A219" s="117" t="s">
        <v>1302</v>
      </c>
      <c r="B219" s="180">
        <v>1</v>
      </c>
      <c r="C219" s="117">
        <v>2</v>
      </c>
      <c r="D219" s="181">
        <f>HNTopUp!E220</f>
        <v>0</v>
      </c>
      <c r="E219" s="117" t="b">
        <v>1</v>
      </c>
      <c r="F219" s="182" t="str">
        <f>HNTopUp!N220&amp;"."&amp;$C$5</f>
        <v>.Fe23</v>
      </c>
      <c r="G219" s="183">
        <f t="shared" ca="1" si="8"/>
        <v>44971</v>
      </c>
      <c r="H219" s="309" cm="1">
        <f t="array" ref="H219">-IF(SUMPRODUCT((HNTopUp!$Q$19:$AB$19=$B$5)*HNTopUp!Q220:AB220)&lt;0,SUMPRODUCT((HNTopUp!$Q$19:$AB$19=$B$5)*HNTopUp!Q220:AB220),0)</f>
        <v>0</v>
      </c>
      <c r="I219" s="115">
        <f t="shared" ca="1" si="9"/>
        <v>44971</v>
      </c>
      <c r="J219" s="117">
        <v>3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str">
        <f>LEFT(HNTopUp!D220,16)&amp;"."&amp;F219</f>
        <v>..Fe23</v>
      </c>
      <c r="P219" s="185">
        <f>HNTopUp!O220</f>
        <v>0</v>
      </c>
      <c r="Q219" s="117" t="b">
        <v>1</v>
      </c>
      <c r="R219" s="117" t="b">
        <v>1</v>
      </c>
      <c r="S219" s="117" t="b">
        <v>1</v>
      </c>
    </row>
    <row r="220" spans="1:19" hidden="1" x14ac:dyDescent="0.3">
      <c r="A220" s="117" t="s">
        <v>1302</v>
      </c>
      <c r="B220" s="180">
        <v>1</v>
      </c>
      <c r="C220" s="117">
        <v>2</v>
      </c>
      <c r="D220" s="181">
        <f>HNTopUp!E221</f>
        <v>0</v>
      </c>
      <c r="E220" s="117" t="b">
        <v>1</v>
      </c>
      <c r="F220" s="182" t="str">
        <f>HNTopUp!N221&amp;"."&amp;$C$5</f>
        <v>.Fe23</v>
      </c>
      <c r="G220" s="183">
        <f t="shared" ca="1" si="8"/>
        <v>44971</v>
      </c>
      <c r="H220" s="309" cm="1">
        <f t="array" ref="H220">-IF(SUMPRODUCT((HNTopUp!$Q$19:$AB$19=$B$5)*HNTopUp!Q221:AB221)&lt;0,SUMPRODUCT((HNTopUp!$Q$19:$AB$19=$B$5)*HNTopUp!Q221:AB221),0)</f>
        <v>0</v>
      </c>
      <c r="I220" s="115">
        <f t="shared" ca="1" si="9"/>
        <v>44971</v>
      </c>
      <c r="J220" s="117">
        <v>3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str">
        <f>LEFT(HNTopUp!D221,16)&amp;"."&amp;F220</f>
        <v>..Fe23</v>
      </c>
      <c r="P220" s="185">
        <f>HNTopUp!O221</f>
        <v>0</v>
      </c>
      <c r="Q220" s="117" t="b">
        <v>1</v>
      </c>
      <c r="R220" s="117" t="b">
        <v>1</v>
      </c>
      <c r="S220" s="117" t="b">
        <v>1</v>
      </c>
    </row>
    <row r="221" spans="1:19" hidden="1" x14ac:dyDescent="0.3">
      <c r="A221" s="117" t="s">
        <v>1302</v>
      </c>
      <c r="B221" s="180">
        <v>1</v>
      </c>
      <c r="C221" s="117">
        <v>2</v>
      </c>
      <c r="D221" s="181">
        <f>HNTopUp!E222</f>
        <v>0</v>
      </c>
      <c r="E221" s="117" t="b">
        <v>1</v>
      </c>
      <c r="F221" s="182" t="str">
        <f>HNTopUp!N222&amp;"."&amp;$C$5</f>
        <v>.Fe23</v>
      </c>
      <c r="G221" s="183">
        <f t="shared" ca="1" si="8"/>
        <v>44971</v>
      </c>
      <c r="H221" s="309" cm="1">
        <f t="array" ref="H221">-IF(SUMPRODUCT((HNTopUp!$Q$19:$AB$19=$B$5)*HNTopUp!Q222:AB222)&lt;0,SUMPRODUCT((HNTopUp!$Q$19:$AB$19=$B$5)*HNTopUp!Q222:AB222),0)</f>
        <v>0</v>
      </c>
      <c r="I221" s="115">
        <f t="shared" ca="1" si="9"/>
        <v>44971</v>
      </c>
      <c r="J221" s="117">
        <v>3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str">
        <f>LEFT(HNTopUp!D222,16)&amp;"."&amp;F221</f>
        <v>..Fe23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hidden="1" x14ac:dyDescent="0.3">
      <c r="A222" s="117" t="s">
        <v>1302</v>
      </c>
      <c r="B222" s="180">
        <v>1</v>
      </c>
      <c r="C222" s="117">
        <v>2</v>
      </c>
      <c r="D222" s="181">
        <f>HNTopUp!E223</f>
        <v>0</v>
      </c>
      <c r="E222" s="117" t="b">
        <v>1</v>
      </c>
      <c r="F222" s="182" t="str">
        <f>HNTopUp!N223&amp;"."&amp;$C$5</f>
        <v>.Fe23</v>
      </c>
      <c r="G222" s="183">
        <f t="shared" ca="1" si="8"/>
        <v>44971</v>
      </c>
      <c r="H222" s="309" cm="1">
        <f t="array" ref="H222">-IF(SUMPRODUCT((HNTopUp!$Q$19:$AB$19=$B$5)*HNTopUp!Q223:AB223)&lt;0,SUMPRODUCT((HNTopUp!$Q$19:$AB$19=$B$5)*HNTopUp!Q223:AB223),0)</f>
        <v>0</v>
      </c>
      <c r="I222" s="115">
        <f t="shared" ca="1" si="9"/>
        <v>44971</v>
      </c>
      <c r="J222" s="117">
        <v>3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str">
        <f>LEFT(HNTopUp!D223,16)&amp;"."&amp;F222</f>
        <v>..Fe23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hidden="1" x14ac:dyDescent="0.3">
      <c r="A223" s="117" t="s">
        <v>1302</v>
      </c>
      <c r="B223" s="180">
        <v>1</v>
      </c>
      <c r="C223" s="117">
        <v>2</v>
      </c>
      <c r="D223" s="181">
        <f>HNTopUp!G226</f>
        <v>0</v>
      </c>
      <c r="E223" s="117" t="b">
        <v>1</v>
      </c>
      <c r="F223" s="182" t="str">
        <f>HNTopUp!N224&amp;"."&amp;$C$5</f>
        <v>.Fe23</v>
      </c>
      <c r="G223" s="183">
        <f t="shared" ca="1" si="8"/>
        <v>44971</v>
      </c>
      <c r="H223" s="309" cm="1">
        <f t="array" ref="H223">-IF(SUMPRODUCT((HNTopUp!$Q$19:$AB$19=$B$5)*HNTopUp!Q224:AB224)&lt;0,SUMPRODUCT((HNTopUp!$Q$19:$AB$19=$B$5)*HNTopUp!Q224:AB224),0)</f>
        <v>0</v>
      </c>
      <c r="I223" s="115">
        <f t="shared" ca="1" si="9"/>
        <v>44971</v>
      </c>
      <c r="J223" s="117">
        <v>3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str">
        <f>LEFT(HNTopUp!D224,16)&amp;"."&amp;F223</f>
        <v>..Fe23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hidden="1" x14ac:dyDescent="0.3">
      <c r="A224" s="117" t="s">
        <v>1302</v>
      </c>
      <c r="B224" s="180">
        <v>1</v>
      </c>
      <c r="C224" s="117">
        <v>2</v>
      </c>
      <c r="D224" s="181">
        <f>HNTopUp!E225</f>
        <v>0</v>
      </c>
      <c r="E224" s="117" t="b">
        <v>1</v>
      </c>
      <c r="F224" s="182" t="str">
        <f>HNTopUp!N225&amp;"."&amp;$C$5</f>
        <v>.Fe23</v>
      </c>
      <c r="G224" s="183">
        <f t="shared" ca="1" si="8"/>
        <v>44971</v>
      </c>
      <c r="H224" s="309" cm="1">
        <f t="array" ref="H224">-IF(SUMPRODUCT((HNTopUp!$Q$19:$AB$19=$B$5)*HNTopUp!Q225:AB225)&lt;0,SUMPRODUCT((HNTopUp!$Q$19:$AB$19=$B$5)*HNTopUp!Q225:AB225),0)</f>
        <v>0</v>
      </c>
      <c r="I224" s="115">
        <f t="shared" ca="1" si="9"/>
        <v>44971</v>
      </c>
      <c r="J224" s="117">
        <v>3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str">
        <f>LEFT(HNTopUp!D225,16)&amp;"."&amp;F224</f>
        <v>..Fe23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hidden="1" x14ac:dyDescent="0.3">
      <c r="A225" s="117" t="s">
        <v>1302</v>
      </c>
      <c r="B225" s="180">
        <v>1</v>
      </c>
      <c r="C225" s="117">
        <v>2</v>
      </c>
      <c r="D225" s="181">
        <f>HNTopUp!E226</f>
        <v>0</v>
      </c>
      <c r="E225" s="117" t="b">
        <v>1</v>
      </c>
      <c r="F225" s="182" t="str">
        <f>HNTopUp!N226&amp;"."&amp;$C$5</f>
        <v>.Fe23</v>
      </c>
      <c r="G225" s="183">
        <f t="shared" ca="1" si="8"/>
        <v>44971</v>
      </c>
      <c r="H225" s="309" cm="1">
        <f t="array" ref="H225">-IF(SUMPRODUCT((HNTopUp!$Q$19:$AB$19=$B$5)*HNTopUp!Q226:AB226)&lt;0,SUMPRODUCT((HNTopUp!$Q$19:$AB$19=$B$5)*HNTopUp!Q226:AB226),0)</f>
        <v>0</v>
      </c>
      <c r="I225" s="115">
        <f t="shared" ca="1" si="9"/>
        <v>44971</v>
      </c>
      <c r="J225" s="117">
        <v>3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str">
        <f>LEFT(HNTopUp!D226,16)&amp;"."&amp;F225</f>
        <v>..Fe23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hidden="1" x14ac:dyDescent="0.3">
      <c r="A226" s="117" t="s">
        <v>1302</v>
      </c>
      <c r="B226" s="180">
        <v>1</v>
      </c>
      <c r="C226" s="117">
        <v>2</v>
      </c>
      <c r="D226" s="181">
        <f>HNTopUp!E227</f>
        <v>0</v>
      </c>
      <c r="E226" s="117" t="b">
        <v>1</v>
      </c>
      <c r="F226" s="182" t="str">
        <f>HNTopUp!N227&amp;"."&amp;$C$5</f>
        <v>.Fe23</v>
      </c>
      <c r="G226" s="183">
        <f t="shared" ca="1" si="8"/>
        <v>44971</v>
      </c>
      <c r="H226" s="309" cm="1">
        <f t="array" ref="H226">-IF(SUMPRODUCT((HNTopUp!$Q$19:$AB$19=$B$5)*HNTopUp!Q227:AB227)&lt;0,SUMPRODUCT((HNTopUp!$Q$19:$AB$19=$B$5)*HNTopUp!Q227:AB227),0)</f>
        <v>0</v>
      </c>
      <c r="I226" s="115">
        <f t="shared" ca="1" si="9"/>
        <v>44971</v>
      </c>
      <c r="J226" s="117">
        <v>3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str">
        <f>LEFT(HNTopUp!D227,16)&amp;"."&amp;F226</f>
        <v>..Fe23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hidden="1" x14ac:dyDescent="0.3">
      <c r="A227" s="117" t="s">
        <v>1302</v>
      </c>
      <c r="B227" s="180">
        <v>1</v>
      </c>
      <c r="C227" s="117">
        <v>2</v>
      </c>
      <c r="D227" s="181">
        <f>HNTopUp!E228</f>
        <v>0</v>
      </c>
      <c r="E227" s="117" t="b">
        <v>1</v>
      </c>
      <c r="F227" s="182" t="str">
        <f>HNTopUp!N228&amp;"."&amp;$C$5</f>
        <v>.Fe23</v>
      </c>
      <c r="G227" s="183">
        <f t="shared" ca="1" si="8"/>
        <v>44971</v>
      </c>
      <c r="H227" s="309" cm="1">
        <f t="array" ref="H227">-IF(SUMPRODUCT((HNTopUp!$Q$19:$AB$19=$B$5)*HNTopUp!Q228:AB228)&lt;0,SUMPRODUCT((HNTopUp!$Q$19:$AB$19=$B$5)*HNTopUp!Q228:AB228),0)</f>
        <v>0</v>
      </c>
      <c r="I227" s="115">
        <f t="shared" ca="1" si="9"/>
        <v>44971</v>
      </c>
      <c r="J227" s="117">
        <v>3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str">
        <f>LEFT(HNTopUp!D228,16)&amp;"."&amp;F227</f>
        <v>..Fe23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hidden="1" x14ac:dyDescent="0.3">
      <c r="A228" s="117" t="s">
        <v>1302</v>
      </c>
      <c r="B228" s="180">
        <v>1</v>
      </c>
      <c r="C228" s="117">
        <v>2</v>
      </c>
      <c r="D228" s="181">
        <f>HNTopUp!E229</f>
        <v>0</v>
      </c>
      <c r="E228" s="117" t="b">
        <v>1</v>
      </c>
      <c r="F228" s="182" t="str">
        <f>HNTopUp!N229&amp;"."&amp;$C$5</f>
        <v>.Fe23</v>
      </c>
      <c r="G228" s="183">
        <f t="shared" ca="1" si="8"/>
        <v>44971</v>
      </c>
      <c r="H228" s="309" cm="1">
        <f t="array" ref="H228">-IF(SUMPRODUCT((HNTopUp!$Q$19:$AB$19=$B$5)*HNTopUp!Q229:AB229)&lt;0,SUMPRODUCT((HNTopUp!$Q$19:$AB$19=$B$5)*HNTopUp!Q229:AB229),0)</f>
        <v>0</v>
      </c>
      <c r="I228" s="115">
        <f t="shared" ca="1" si="9"/>
        <v>44971</v>
      </c>
      <c r="J228" s="117">
        <v>3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str">
        <f>LEFT(HNTopUp!D229,16)&amp;"."&amp;F228</f>
        <v>..Fe23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hidden="1" x14ac:dyDescent="0.3">
      <c r="A229" s="117" t="s">
        <v>1302</v>
      </c>
      <c r="B229" s="180">
        <v>1</v>
      </c>
      <c r="C229" s="117">
        <v>2</v>
      </c>
      <c r="D229" s="181">
        <f>HNTopUp!E230</f>
        <v>0</v>
      </c>
      <c r="E229" s="117" t="b">
        <v>1</v>
      </c>
      <c r="F229" s="182" t="str">
        <f>HNTopUp!N230&amp;"."&amp;$C$5</f>
        <v>.Fe23</v>
      </c>
      <c r="G229" s="183">
        <f t="shared" ca="1" si="8"/>
        <v>44971</v>
      </c>
      <c r="H229" s="309" cm="1">
        <f t="array" ref="H229">-IF(SUMPRODUCT((HNTopUp!$Q$19:$AB$19=$B$5)*HNTopUp!Q230:AB230)&lt;0,SUMPRODUCT((HNTopUp!$Q$19:$AB$19=$B$5)*HNTopUp!Q230:AB230),0)</f>
        <v>0</v>
      </c>
      <c r="I229" s="115">
        <f t="shared" ca="1" si="9"/>
        <v>44971</v>
      </c>
      <c r="J229" s="117">
        <v>3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HNTopUp!D230,16)&amp;"."&amp;F229</f>
        <v>..Fe23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hidden="1" x14ac:dyDescent="0.3">
      <c r="A230" s="117" t="s">
        <v>1302</v>
      </c>
      <c r="B230" s="180">
        <v>1</v>
      </c>
      <c r="C230" s="117">
        <v>2</v>
      </c>
      <c r="D230" s="181">
        <f>HNTopUp!E231</f>
        <v>0</v>
      </c>
      <c r="E230" s="117" t="b">
        <v>1</v>
      </c>
      <c r="F230" s="182" t="str">
        <f>HNTopUp!N231&amp;"."&amp;$C$5</f>
        <v>.Fe23</v>
      </c>
      <c r="G230" s="183">
        <f t="shared" ca="1" si="8"/>
        <v>44971</v>
      </c>
      <c r="H230" s="309" cm="1">
        <f t="array" ref="H230">-IF(SUMPRODUCT((HNTopUp!$Q$19:$AB$19=$B$5)*HNTopUp!Q231:AB231)&lt;0,SUMPRODUCT((HNTopUp!$Q$19:$AB$19=$B$5)*HNTopUp!Q231:AB231),0)</f>
        <v>0</v>
      </c>
      <c r="I230" s="115">
        <f t="shared" ca="1" si="9"/>
        <v>44971</v>
      </c>
      <c r="J230" s="117">
        <v>3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HNTopUp!D231,16)&amp;"."&amp;F230</f>
        <v>..Fe23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hidden="1" x14ac:dyDescent="0.3">
      <c r="A231" s="117" t="s">
        <v>1302</v>
      </c>
      <c r="B231" s="180">
        <v>1</v>
      </c>
      <c r="C231" s="117">
        <v>2</v>
      </c>
      <c r="D231" s="181">
        <f>HNTopUp!E232</f>
        <v>0</v>
      </c>
      <c r="E231" s="117" t="b">
        <v>1</v>
      </c>
      <c r="F231" s="182" t="str">
        <f>HNTopUp!N232&amp;"."&amp;$C$5</f>
        <v>.Fe23</v>
      </c>
      <c r="G231" s="183">
        <f t="shared" ca="1" si="8"/>
        <v>44971</v>
      </c>
      <c r="H231" s="309" cm="1">
        <f t="array" ref="H231">-IF(SUMPRODUCT((HNTopUp!$Q$19:$AB$19=$B$5)*HNTopUp!Q232:AB232)&lt;0,SUMPRODUCT((HNTopUp!$Q$19:$AB$19=$B$5)*HNTopUp!Q232:AB232),0)</f>
        <v>0</v>
      </c>
      <c r="I231" s="115">
        <f t="shared" ca="1" si="9"/>
        <v>44971</v>
      </c>
      <c r="J231" s="117">
        <v>3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HNTopUp!D232,16)&amp;"."&amp;F231</f>
        <v>..Fe23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hidden="1" x14ac:dyDescent="0.3">
      <c r="A232" s="117" t="s">
        <v>1302</v>
      </c>
      <c r="B232" s="180">
        <v>1</v>
      </c>
      <c r="C232" s="117">
        <v>2</v>
      </c>
      <c r="D232" s="181">
        <f>HNTopUp!E233</f>
        <v>0</v>
      </c>
      <c r="E232" s="117" t="b">
        <v>1</v>
      </c>
      <c r="F232" s="182" t="str">
        <f>HNTopUp!N233&amp;"."&amp;$C$5</f>
        <v>.Fe23</v>
      </c>
      <c r="G232" s="183">
        <f t="shared" ca="1" si="8"/>
        <v>44971</v>
      </c>
      <c r="H232" s="309" cm="1">
        <f t="array" ref="H232">-IF(SUMPRODUCT((HNTopUp!$Q$19:$AB$19=$B$5)*HNTopUp!Q233:AB233)&lt;0,SUMPRODUCT((HNTopUp!$Q$19:$AB$19=$B$5)*HNTopUp!Q233:AB233),0)</f>
        <v>0</v>
      </c>
      <c r="I232" s="115">
        <f t="shared" ca="1" si="9"/>
        <v>44971</v>
      </c>
      <c r="J232" s="117">
        <v>3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HNTopUp!D233,16)&amp;"."&amp;F232</f>
        <v>..Fe23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hidden="1" x14ac:dyDescent="0.3">
      <c r="A233" s="117" t="s">
        <v>1302</v>
      </c>
      <c r="B233" s="180">
        <v>1</v>
      </c>
      <c r="C233" s="117">
        <v>2</v>
      </c>
      <c r="D233" s="181">
        <f>HNTopUp!E234</f>
        <v>0</v>
      </c>
      <c r="E233" s="117" t="b">
        <v>1</v>
      </c>
      <c r="F233" s="182" t="str">
        <f>HNTopUp!N234&amp;"."&amp;$C$5</f>
        <v>.Fe23</v>
      </c>
      <c r="G233" s="183">
        <f t="shared" ca="1" si="8"/>
        <v>44971</v>
      </c>
      <c r="H233" s="309" cm="1">
        <f t="array" ref="H233">-IF(SUMPRODUCT((HNTopUp!$Q$19:$AB$19=$B$5)*HNTopUp!Q234:AB234)&lt;0,SUMPRODUCT((HNTopUp!$Q$19:$AB$19=$B$5)*HNTopUp!Q234:AB234),0)</f>
        <v>0</v>
      </c>
      <c r="I233" s="115">
        <f t="shared" ca="1" si="9"/>
        <v>44971</v>
      </c>
      <c r="J233" s="117">
        <v>3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HNTopUp!D234,16)&amp;"."&amp;F233</f>
        <v>..Fe23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hidden="1" x14ac:dyDescent="0.3">
      <c r="A234" s="117" t="s">
        <v>1302</v>
      </c>
      <c r="B234" s="180">
        <v>1</v>
      </c>
      <c r="C234" s="117">
        <v>2</v>
      </c>
      <c r="D234" s="181">
        <f>HNTopUp!E235</f>
        <v>0</v>
      </c>
      <c r="E234" s="117" t="b">
        <v>1</v>
      </c>
      <c r="F234" s="182" t="str">
        <f>HNTopUp!N235&amp;"."&amp;$C$5</f>
        <v>.Fe23</v>
      </c>
      <c r="G234" s="183">
        <f t="shared" ca="1" si="8"/>
        <v>44971</v>
      </c>
      <c r="H234" s="309" cm="1">
        <f t="array" ref="H234">-IF(SUMPRODUCT((HNTopUp!$Q$19:$AB$19=$B$5)*HNTopUp!Q235:AB235)&lt;0,SUMPRODUCT((HNTopUp!$Q$19:$AB$19=$B$5)*HNTopUp!Q235:AB235),0)</f>
        <v>0</v>
      </c>
      <c r="I234" s="115">
        <f t="shared" ca="1" si="9"/>
        <v>44971</v>
      </c>
      <c r="J234" s="117">
        <v>3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HNTopUp!D235,16)&amp;"."&amp;F234</f>
        <v>..Fe23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hidden="1" x14ac:dyDescent="0.3">
      <c r="A235" s="117" t="s">
        <v>1302</v>
      </c>
      <c r="B235" s="180">
        <v>1</v>
      </c>
      <c r="C235" s="117">
        <v>2</v>
      </c>
      <c r="D235" s="181">
        <f>HNTopUp!E236</f>
        <v>0</v>
      </c>
      <c r="E235" s="117" t="b">
        <v>1</v>
      </c>
      <c r="F235" s="182" t="str">
        <f>HNTopUp!N236&amp;"."&amp;$C$5</f>
        <v>.Fe23</v>
      </c>
      <c r="G235" s="183">
        <f t="shared" ca="1" si="8"/>
        <v>44971</v>
      </c>
      <c r="H235" s="309" cm="1">
        <f t="array" ref="H235">-IF(SUMPRODUCT((HNTopUp!$Q$19:$AB$19=$B$5)*HNTopUp!Q236:AB236)&lt;0,SUMPRODUCT((HNTopUp!$Q$19:$AB$19=$B$5)*HNTopUp!Q236:AB236),0)</f>
        <v>0</v>
      </c>
      <c r="I235" s="115">
        <f t="shared" ca="1" si="9"/>
        <v>44971</v>
      </c>
      <c r="J235" s="117">
        <v>3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HNTopUp!D236,16)&amp;"."&amp;F235</f>
        <v>..Fe23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hidden="1" x14ac:dyDescent="0.3">
      <c r="A236" s="117" t="s">
        <v>1302</v>
      </c>
      <c r="B236" s="180">
        <v>1</v>
      </c>
      <c r="C236" s="117">
        <v>2</v>
      </c>
      <c r="D236" s="181">
        <f>HNTopUp!E237</f>
        <v>0</v>
      </c>
      <c r="E236" s="117" t="b">
        <v>1</v>
      </c>
      <c r="F236" s="182" t="str">
        <f>HNTopUp!N237&amp;"."&amp;$C$5</f>
        <v>.Fe23</v>
      </c>
      <c r="G236" s="183">
        <f t="shared" ca="1" si="8"/>
        <v>44971</v>
      </c>
      <c r="H236" s="309" cm="1">
        <f t="array" ref="H236">-IF(SUMPRODUCT((HNTopUp!$Q$19:$AB$19=$B$5)*HNTopUp!Q237:AB237)&lt;0,SUMPRODUCT((HNTopUp!$Q$19:$AB$19=$B$5)*HNTopUp!Q237:AB237),0)</f>
        <v>0</v>
      </c>
      <c r="I236" s="115">
        <f t="shared" ca="1" si="9"/>
        <v>44971</v>
      </c>
      <c r="J236" s="117">
        <v>3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HNTopUp!D237,16)&amp;"."&amp;F236</f>
        <v>..Fe23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hidden="1" x14ac:dyDescent="0.3">
      <c r="A237" s="117" t="s">
        <v>1302</v>
      </c>
      <c r="B237" s="180">
        <v>1</v>
      </c>
      <c r="C237" s="117">
        <v>2</v>
      </c>
      <c r="D237" s="181">
        <f>HNTopUp!E238</f>
        <v>0</v>
      </c>
      <c r="E237" s="117" t="b">
        <v>1</v>
      </c>
      <c r="F237" s="182" t="str">
        <f>HNTopUp!N238&amp;"."&amp;$C$5</f>
        <v>.Fe23</v>
      </c>
      <c r="G237" s="183">
        <f t="shared" ca="1" si="8"/>
        <v>44971</v>
      </c>
      <c r="H237" s="309" cm="1">
        <f t="array" ref="H237">-IF(SUMPRODUCT((HNTopUp!$Q$19:$AB$19=$B$5)*HNTopUp!Q238:AB238)&lt;0,SUMPRODUCT((HNTopUp!$Q$19:$AB$19=$B$5)*HNTopUp!Q238:AB238),0)</f>
        <v>0</v>
      </c>
      <c r="I237" s="115">
        <f t="shared" ca="1" si="9"/>
        <v>44971</v>
      </c>
      <c r="J237" s="117">
        <v>3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HNTopUp!D238,16)&amp;"."&amp;F237</f>
        <v>..Fe23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hidden="1" x14ac:dyDescent="0.3">
      <c r="A238" s="117" t="s">
        <v>1302</v>
      </c>
      <c r="B238" s="180">
        <v>1</v>
      </c>
      <c r="C238" s="117">
        <v>2</v>
      </c>
      <c r="D238" s="181">
        <f>HNTopUp!E239</f>
        <v>0</v>
      </c>
      <c r="E238" s="117" t="b">
        <v>1</v>
      </c>
      <c r="F238" s="182" t="str">
        <f>HNTopUp!N239&amp;"."&amp;$C$5</f>
        <v>.Fe23</v>
      </c>
      <c r="G238" s="183">
        <f t="shared" ca="1" si="8"/>
        <v>44971</v>
      </c>
      <c r="H238" s="309" cm="1">
        <f t="array" ref="H238">-IF(SUMPRODUCT((HNTopUp!$Q$19:$AB$19=$B$5)*HNTopUp!Q239:AB239)&lt;0,SUMPRODUCT((HNTopUp!$Q$19:$AB$19=$B$5)*HNTopUp!Q239:AB239),0)</f>
        <v>0</v>
      </c>
      <c r="I238" s="115">
        <f t="shared" ca="1" si="9"/>
        <v>44971</v>
      </c>
      <c r="J238" s="117">
        <v>3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HNTopUp!D239,16)&amp;"."&amp;F238</f>
        <v>..Fe23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hidden="1" x14ac:dyDescent="0.3">
      <c r="A239" s="117" t="s">
        <v>1302</v>
      </c>
      <c r="B239" s="180">
        <v>1</v>
      </c>
      <c r="C239" s="117">
        <v>2</v>
      </c>
      <c r="D239" s="181">
        <f>HNTopUp!E240</f>
        <v>0</v>
      </c>
      <c r="E239" s="117" t="b">
        <v>1</v>
      </c>
      <c r="F239" s="182" t="str">
        <f>HNTopUp!N240&amp;"."&amp;$C$5</f>
        <v>.Fe23</v>
      </c>
      <c r="G239" s="183">
        <f t="shared" ca="1" si="8"/>
        <v>44971</v>
      </c>
      <c r="H239" s="309" cm="1">
        <f t="array" ref="H239">-IF(SUMPRODUCT((HNTopUp!$Q$19:$AB$19=$B$5)*HNTopUp!Q240:AB240)&lt;0,SUMPRODUCT((HNTopUp!$Q$19:$AB$19=$B$5)*HNTopUp!Q240:AB240),0)</f>
        <v>0</v>
      </c>
      <c r="I239" s="115">
        <f t="shared" ca="1" si="9"/>
        <v>44971</v>
      </c>
      <c r="J239" s="117">
        <v>3</v>
      </c>
      <c r="K239" s="117" t="b">
        <v>1</v>
      </c>
      <c r="L239" s="117" t="s">
        <v>1303</v>
      </c>
      <c r="M239" s="117" t="b">
        <v>1</v>
      </c>
      <c r="N239" s="117" t="s">
        <v>1266</v>
      </c>
      <c r="O239" s="182" t="str">
        <f>LEFT(HNTopUp!D240,16)&amp;"."&amp;F239</f>
        <v>..Fe23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hidden="1" x14ac:dyDescent="0.3">
      <c r="A240" s="117" t="s">
        <v>1302</v>
      </c>
      <c r="B240" s="180">
        <v>1</v>
      </c>
      <c r="C240" s="117">
        <v>2</v>
      </c>
      <c r="D240" s="181">
        <f>HNTopUp!E241</f>
        <v>0</v>
      </c>
      <c r="E240" s="117" t="b">
        <v>1</v>
      </c>
      <c r="F240" s="182" t="str">
        <f>HNTopUp!N241&amp;"."&amp;$C$5</f>
        <v>.Fe23</v>
      </c>
      <c r="G240" s="183">
        <f t="shared" ca="1" si="8"/>
        <v>44971</v>
      </c>
      <c r="H240" s="309" cm="1">
        <f t="array" ref="H240">-IF(SUMPRODUCT((HNTopUp!$Q$19:$AB$19=$B$5)*HNTopUp!Q241:AB241)&lt;0,SUMPRODUCT((HNTopUp!$Q$19:$AB$19=$B$5)*HNTopUp!Q241:AB241),0)</f>
        <v>0</v>
      </c>
      <c r="I240" s="115">
        <f t="shared" ca="1" si="9"/>
        <v>44971</v>
      </c>
      <c r="J240" s="117">
        <v>3</v>
      </c>
      <c r="K240" s="117" t="b">
        <v>1</v>
      </c>
      <c r="L240" s="117" t="s">
        <v>1303</v>
      </c>
      <c r="M240" s="117" t="b">
        <v>1</v>
      </c>
      <c r="N240" s="117" t="s">
        <v>1266</v>
      </c>
      <c r="O240" s="182" t="str">
        <f>LEFT(HNTopUp!D241,16)&amp;"."&amp;F240</f>
        <v>..Fe23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hidden="1" x14ac:dyDescent="0.3">
      <c r="A241" s="117" t="s">
        <v>1302</v>
      </c>
      <c r="B241" s="180">
        <v>1</v>
      </c>
      <c r="C241" s="117">
        <v>2</v>
      </c>
      <c r="D241" s="181">
        <f>HNTopUp!E242</f>
        <v>0</v>
      </c>
      <c r="E241" s="117" t="b">
        <v>1</v>
      </c>
      <c r="F241" s="182" t="str">
        <f>HNTopUp!N242&amp;"."&amp;$C$5</f>
        <v>.Fe23</v>
      </c>
      <c r="G241" s="183">
        <f t="shared" ca="1" si="8"/>
        <v>44971</v>
      </c>
      <c r="H241" s="309" cm="1">
        <f t="array" ref="H241">-IF(SUMPRODUCT((HNTopUp!$Q$19:$AB$19=$B$5)*HNTopUp!Q242:AB242)&lt;0,SUMPRODUCT((HNTopUp!$Q$19:$AB$19=$B$5)*HNTopUp!Q242:AB242),0)</f>
        <v>0</v>
      </c>
      <c r="I241" s="115">
        <f t="shared" ca="1" si="9"/>
        <v>44971</v>
      </c>
      <c r="J241" s="117">
        <v>3</v>
      </c>
      <c r="K241" s="117" t="b">
        <v>1</v>
      </c>
      <c r="L241" s="117" t="s">
        <v>1303</v>
      </c>
      <c r="M241" s="117" t="b">
        <v>1</v>
      </c>
      <c r="N241" s="117" t="s">
        <v>1266</v>
      </c>
      <c r="O241" s="182" t="str">
        <f>LEFT(HNTopUp!D242,16)&amp;"."&amp;F241</f>
        <v>..Fe23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hidden="1" x14ac:dyDescent="0.3">
      <c r="A242" s="117" t="s">
        <v>1302</v>
      </c>
      <c r="B242" s="180">
        <v>1</v>
      </c>
      <c r="C242" s="117">
        <v>2</v>
      </c>
      <c r="D242" s="181">
        <f>HNTopUp!E243</f>
        <v>0</v>
      </c>
      <c r="E242" s="117" t="b">
        <v>1</v>
      </c>
      <c r="F242" s="182" t="str">
        <f>HNTopUp!N243&amp;"."&amp;$C$5</f>
        <v>.Fe23</v>
      </c>
      <c r="G242" s="183">
        <f t="shared" ca="1" si="8"/>
        <v>44971</v>
      </c>
      <c r="H242" s="309" cm="1">
        <f t="array" ref="H242">-IF(SUMPRODUCT((HNTopUp!$Q$19:$AB$19=$B$5)*HNTopUp!Q243:AB243)&lt;0,SUMPRODUCT((HNTopUp!$Q$19:$AB$19=$B$5)*HNTopUp!Q243:AB243),0)</f>
        <v>0</v>
      </c>
      <c r="I242" s="115">
        <f t="shared" ca="1" si="9"/>
        <v>44971</v>
      </c>
      <c r="J242" s="117">
        <v>3</v>
      </c>
      <c r="K242" s="117" t="b">
        <v>1</v>
      </c>
      <c r="L242" s="117" t="s">
        <v>1303</v>
      </c>
      <c r="M242" s="117" t="b">
        <v>1</v>
      </c>
      <c r="N242" s="117" t="s">
        <v>1266</v>
      </c>
      <c r="O242" s="182" t="str">
        <f>LEFT(HNTopUp!D243,16)&amp;"."&amp;F242</f>
        <v>..Fe23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hidden="1" x14ac:dyDescent="0.3">
      <c r="A243" s="117" t="s">
        <v>1302</v>
      </c>
      <c r="B243" s="180">
        <v>1</v>
      </c>
      <c r="C243" s="117">
        <v>2</v>
      </c>
      <c r="D243" s="181">
        <f>HNTopUp!E244</f>
        <v>0</v>
      </c>
      <c r="E243" s="117" t="b">
        <v>1</v>
      </c>
      <c r="F243" s="182" t="str">
        <f>HNTopUp!N244&amp;"."&amp;$C$5</f>
        <v>.Fe23</v>
      </c>
      <c r="G243" s="183">
        <f t="shared" ca="1" si="8"/>
        <v>44971</v>
      </c>
      <c r="H243" s="309" cm="1">
        <f t="array" ref="H243">-IF(SUMPRODUCT((HNTopUp!$Q$19:$AB$19=$B$5)*HNTopUp!Q244:AB244)&lt;0,SUMPRODUCT((HNTopUp!$Q$19:$AB$19=$B$5)*HNTopUp!Q244:AB244),0)</f>
        <v>0</v>
      </c>
      <c r="I243" s="115">
        <f t="shared" ca="1" si="9"/>
        <v>44971</v>
      </c>
      <c r="J243" s="117">
        <v>3</v>
      </c>
      <c r="K243" s="117" t="b">
        <v>1</v>
      </c>
      <c r="L243" s="117" t="s">
        <v>1303</v>
      </c>
      <c r="M243" s="117" t="b">
        <v>1</v>
      </c>
      <c r="N243" s="117" t="s">
        <v>1266</v>
      </c>
      <c r="O243" s="182" t="str">
        <f>LEFT(HNTopUp!D244,16)&amp;"."&amp;F243</f>
        <v>..Fe23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hidden="1" x14ac:dyDescent="0.3">
      <c r="A244" s="117" t="s">
        <v>1302</v>
      </c>
      <c r="B244" s="180">
        <v>1</v>
      </c>
      <c r="C244" s="117">
        <v>2</v>
      </c>
      <c r="D244" s="181">
        <f>HNTopUp!E245</f>
        <v>0</v>
      </c>
      <c r="E244" s="117" t="b">
        <v>1</v>
      </c>
      <c r="F244" s="182" t="str">
        <f>HNTopUp!N245&amp;"."&amp;$C$5</f>
        <v>.Fe23</v>
      </c>
      <c r="G244" s="183">
        <f t="shared" ca="1" si="8"/>
        <v>44971</v>
      </c>
      <c r="H244" s="309" cm="1">
        <f t="array" ref="H244">-IF(SUMPRODUCT((HNTopUp!$Q$19:$AB$19=$B$5)*HNTopUp!Q245:AB245)&lt;0,SUMPRODUCT((HNTopUp!$Q$19:$AB$19=$B$5)*HNTopUp!Q245:AB245),0)</f>
        <v>0</v>
      </c>
      <c r="I244" s="115">
        <f t="shared" ca="1" si="9"/>
        <v>44971</v>
      </c>
      <c r="J244" s="117">
        <v>3</v>
      </c>
      <c r="K244" s="117" t="b">
        <v>1</v>
      </c>
      <c r="L244" s="117" t="s">
        <v>1303</v>
      </c>
      <c r="M244" s="117" t="b">
        <v>1</v>
      </c>
      <c r="N244" s="117" t="s">
        <v>1266</v>
      </c>
      <c r="O244" s="182" t="str">
        <f>LEFT(HNTopUp!D245,16)&amp;"."&amp;F244</f>
        <v>..Fe23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hidden="1" x14ac:dyDescent="0.3">
      <c r="A245" s="117" t="s">
        <v>1302</v>
      </c>
      <c r="B245" s="180">
        <v>1</v>
      </c>
      <c r="C245" s="117">
        <v>2</v>
      </c>
      <c r="D245" s="181">
        <f>HNTopUp!E246</f>
        <v>0</v>
      </c>
      <c r="E245" s="117" t="b">
        <v>1</v>
      </c>
      <c r="F245" s="182" t="str">
        <f>HNTopUp!N246&amp;"."&amp;$C$5</f>
        <v>.Fe23</v>
      </c>
      <c r="G245" s="183">
        <f t="shared" ca="1" si="8"/>
        <v>44971</v>
      </c>
      <c r="H245" s="309" cm="1">
        <f t="array" ref="H245">-IF(SUMPRODUCT((HNTopUp!$Q$19:$AB$19=$B$5)*HNTopUp!Q246:AB246)&lt;0,SUMPRODUCT((HNTopUp!$Q$19:$AB$19=$B$5)*HNTopUp!Q246:AB246),0)</f>
        <v>0</v>
      </c>
      <c r="I245" s="115">
        <f t="shared" ca="1" si="9"/>
        <v>44971</v>
      </c>
      <c r="J245" s="117">
        <v>3</v>
      </c>
      <c r="K245" s="117" t="b">
        <v>1</v>
      </c>
      <c r="L245" s="117" t="s">
        <v>1303</v>
      </c>
      <c r="M245" s="117" t="b">
        <v>1</v>
      </c>
      <c r="N245" s="117" t="s">
        <v>1266</v>
      </c>
      <c r="O245" s="182" t="str">
        <f>LEFT(HNTopUp!D246,16)&amp;"."&amp;F245</f>
        <v>..Fe23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hidden="1" x14ac:dyDescent="0.3">
      <c r="A246" s="117" t="s">
        <v>1302</v>
      </c>
      <c r="B246" s="180">
        <v>1</v>
      </c>
      <c r="C246" s="117">
        <v>2</v>
      </c>
      <c r="D246" s="181">
        <f>HNTopUp!E247</f>
        <v>0</v>
      </c>
      <c r="E246" s="117" t="b">
        <v>1</v>
      </c>
      <c r="F246" s="182" t="str">
        <f>HNTopUp!N247&amp;"."&amp;$C$5</f>
        <v>.Fe23</v>
      </c>
      <c r="G246" s="183">
        <f t="shared" ca="1" si="8"/>
        <v>44971</v>
      </c>
      <c r="H246" s="309" cm="1">
        <f t="array" ref="H246">-IF(SUMPRODUCT((HNTopUp!$Q$19:$AB$19=$B$5)*HNTopUp!Q247:AB247)&lt;0,SUMPRODUCT((HNTopUp!$Q$19:$AB$19=$B$5)*HNTopUp!Q247:AB247),0)</f>
        <v>0</v>
      </c>
      <c r="I246" s="115">
        <f t="shared" ca="1" si="9"/>
        <v>44971</v>
      </c>
      <c r="J246" s="117">
        <v>3</v>
      </c>
      <c r="K246" s="117" t="b">
        <v>1</v>
      </c>
      <c r="L246" s="117" t="s">
        <v>1303</v>
      </c>
      <c r="M246" s="117" t="b">
        <v>1</v>
      </c>
      <c r="N246" s="117" t="s">
        <v>1266</v>
      </c>
      <c r="O246" s="182" t="str">
        <f>LEFT(HNTopUp!D247,16)&amp;"."&amp;F246</f>
        <v>..Fe23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hidden="1" x14ac:dyDescent="0.3">
      <c r="A247" s="117" t="s">
        <v>1302</v>
      </c>
      <c r="B247" s="180">
        <v>1</v>
      </c>
      <c r="C247" s="117">
        <v>2</v>
      </c>
      <c r="D247" s="181">
        <f>HNTopUp!E248</f>
        <v>0</v>
      </c>
      <c r="E247" s="117" t="b">
        <v>1</v>
      </c>
      <c r="F247" s="182" t="str">
        <f>HNTopUp!N248&amp;"."&amp;$C$5</f>
        <v>.Fe23</v>
      </c>
      <c r="G247" s="183">
        <f t="shared" ca="1" si="8"/>
        <v>44971</v>
      </c>
      <c r="H247" s="309" cm="1">
        <f t="array" ref="H247">-IF(SUMPRODUCT((HNTopUp!$Q$19:$AB$19=$B$5)*HNTopUp!Q248:AB248)&lt;0,SUMPRODUCT((HNTopUp!$Q$19:$AB$19=$B$5)*HNTopUp!Q248:AB248),0)</f>
        <v>0</v>
      </c>
      <c r="I247" s="115">
        <f t="shared" ca="1" si="9"/>
        <v>44971</v>
      </c>
      <c r="J247" s="117">
        <v>3</v>
      </c>
      <c r="K247" s="117" t="b">
        <v>1</v>
      </c>
      <c r="L247" s="117" t="s">
        <v>1303</v>
      </c>
      <c r="M247" s="117" t="b">
        <v>1</v>
      </c>
      <c r="N247" s="117" t="s">
        <v>1266</v>
      </c>
      <c r="O247" s="182" t="str">
        <f>LEFT(HNTopUp!D248,16)&amp;"."&amp;F247</f>
        <v>..Fe23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hidden="1" x14ac:dyDescent="0.3">
      <c r="A248" s="117" t="s">
        <v>1302</v>
      </c>
      <c r="B248" s="180">
        <v>1</v>
      </c>
      <c r="C248" s="117">
        <v>2</v>
      </c>
      <c r="D248" s="181">
        <f>HNTopUp!E249</f>
        <v>0</v>
      </c>
      <c r="E248" s="117" t="b">
        <v>1</v>
      </c>
      <c r="F248" s="182" t="str">
        <f>HNTopUp!N249&amp;"."&amp;$C$5</f>
        <v>.Fe23</v>
      </c>
      <c r="G248" s="183">
        <f t="shared" ca="1" si="8"/>
        <v>44971</v>
      </c>
      <c r="H248" s="309" cm="1">
        <f t="array" ref="H248">-IF(SUMPRODUCT((HNTopUp!$Q$19:$AB$19=$B$5)*HNTopUp!Q249:AB249)&lt;0,SUMPRODUCT((HNTopUp!$Q$19:$AB$19=$B$5)*HNTopUp!Q249:AB249),0)</f>
        <v>0</v>
      </c>
      <c r="I248" s="115">
        <f t="shared" ca="1" si="9"/>
        <v>44971</v>
      </c>
      <c r="J248" s="117">
        <v>3</v>
      </c>
      <c r="K248" s="117" t="b">
        <v>1</v>
      </c>
      <c r="L248" s="117" t="s">
        <v>1303</v>
      </c>
      <c r="M248" s="117" t="b">
        <v>1</v>
      </c>
      <c r="N248" s="117" t="s">
        <v>1266</v>
      </c>
      <c r="O248" s="182" t="str">
        <f>LEFT(HNTopUp!D249,16)&amp;"."&amp;F248</f>
        <v>..Fe23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hidden="1" x14ac:dyDescent="0.3">
      <c r="A249" s="117" t="s">
        <v>1302</v>
      </c>
      <c r="B249" s="180">
        <v>1</v>
      </c>
      <c r="C249" s="117">
        <v>2</v>
      </c>
      <c r="D249" s="181">
        <f>HNTopUp!E250</f>
        <v>0</v>
      </c>
      <c r="E249" s="117" t="b">
        <v>1</v>
      </c>
      <c r="F249" s="182" t="str">
        <f>HNTopUp!N250&amp;"."&amp;$C$5</f>
        <v>.Fe23</v>
      </c>
      <c r="G249" s="183">
        <f t="shared" ca="1" si="8"/>
        <v>44971</v>
      </c>
      <c r="H249" s="309" cm="1">
        <f t="array" ref="H249">-IF(SUMPRODUCT((HNTopUp!$Q$19:$AB$19=$B$5)*HNTopUp!Q250:AB250)&lt;0,SUMPRODUCT((HNTopUp!$Q$19:$AB$19=$B$5)*HNTopUp!Q250:AB250),0)</f>
        <v>0</v>
      </c>
      <c r="I249" s="115">
        <f t="shared" ca="1" si="9"/>
        <v>44971</v>
      </c>
      <c r="J249" s="117">
        <v>3</v>
      </c>
      <c r="K249" s="117" t="b">
        <v>1</v>
      </c>
      <c r="L249" s="117" t="s">
        <v>1303</v>
      </c>
      <c r="M249" s="117" t="b">
        <v>1</v>
      </c>
      <c r="N249" s="117" t="s">
        <v>1266</v>
      </c>
      <c r="O249" s="182" t="str">
        <f>LEFT(HNTopUp!D250,16)&amp;"."&amp;F249</f>
        <v>..Fe23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hidden="1" x14ac:dyDescent="0.3">
      <c r="A250" s="117" t="s">
        <v>1302</v>
      </c>
      <c r="B250" s="180">
        <v>1</v>
      </c>
      <c r="C250" s="117">
        <v>2</v>
      </c>
      <c r="D250" s="181">
        <f>HNTopUp!E251</f>
        <v>0</v>
      </c>
      <c r="E250" s="117" t="b">
        <v>1</v>
      </c>
      <c r="F250" s="182" t="str">
        <f>HNTopUp!N251&amp;"."&amp;$C$5</f>
        <v>.Fe23</v>
      </c>
      <c r="G250" s="183">
        <f t="shared" ca="1" si="8"/>
        <v>44971</v>
      </c>
      <c r="H250" s="309" cm="1">
        <f t="array" ref="H250">-IF(SUMPRODUCT((HNTopUp!$Q$19:$AB$19=$B$5)*HNTopUp!Q251:AB251)&lt;0,SUMPRODUCT((HNTopUp!$Q$19:$AB$19=$B$5)*HNTopUp!Q251:AB251),0)</f>
        <v>0</v>
      </c>
      <c r="I250" s="115">
        <f t="shared" ca="1" si="9"/>
        <v>44971</v>
      </c>
      <c r="J250" s="117">
        <v>3</v>
      </c>
      <c r="K250" s="117" t="b">
        <v>1</v>
      </c>
      <c r="L250" s="117" t="s">
        <v>1303</v>
      </c>
      <c r="M250" s="117" t="b">
        <v>1</v>
      </c>
      <c r="N250" s="117" t="s">
        <v>1266</v>
      </c>
      <c r="O250" s="182" t="str">
        <f>LEFT(HNTopUp!D251,16)&amp;"."&amp;F250</f>
        <v>..Fe23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hidden="1" x14ac:dyDescent="0.3">
      <c r="A251" s="117" t="s">
        <v>1302</v>
      </c>
      <c r="B251" s="180">
        <v>1</v>
      </c>
      <c r="C251" s="117">
        <v>2</v>
      </c>
      <c r="D251" s="181">
        <f>HNTopUp!E252</f>
        <v>0</v>
      </c>
      <c r="E251" s="117" t="b">
        <v>1</v>
      </c>
      <c r="F251" s="182" t="str">
        <f>HNTopUp!N252&amp;"."&amp;$C$5</f>
        <v>.Fe23</v>
      </c>
      <c r="G251" s="183">
        <f t="shared" ca="1" si="8"/>
        <v>44971</v>
      </c>
      <c r="H251" s="309" cm="1">
        <f t="array" ref="H251">-IF(SUMPRODUCT((HNTopUp!$Q$19:$AB$19=$B$5)*HNTopUp!Q252:AB252)&lt;0,SUMPRODUCT((HNTopUp!$Q$19:$AB$19=$B$5)*HNTopUp!Q252:AB252),0)</f>
        <v>0</v>
      </c>
      <c r="I251" s="115">
        <f t="shared" ca="1" si="9"/>
        <v>44971</v>
      </c>
      <c r="J251" s="117">
        <v>3</v>
      </c>
      <c r="K251" s="117" t="b">
        <v>1</v>
      </c>
      <c r="L251" s="117" t="s">
        <v>1303</v>
      </c>
      <c r="M251" s="117" t="b">
        <v>1</v>
      </c>
      <c r="N251" s="117" t="s">
        <v>1266</v>
      </c>
      <c r="O251" s="182" t="str">
        <f>LEFT(HNTopUp!D252,16)&amp;"."&amp;F251</f>
        <v>..Fe23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hidden="1" x14ac:dyDescent="0.3">
      <c r="A252" s="117" t="s">
        <v>1302</v>
      </c>
      <c r="B252" s="180">
        <v>1</v>
      </c>
      <c r="C252" s="117">
        <v>2</v>
      </c>
      <c r="D252" s="181">
        <f>HNTopUp!E253</f>
        <v>0</v>
      </c>
      <c r="E252" s="117" t="b">
        <v>1</v>
      </c>
      <c r="F252" s="182" t="str">
        <f>HNTopUp!N253&amp;"."&amp;$C$5</f>
        <v>.Fe23</v>
      </c>
      <c r="G252" s="183">
        <f t="shared" ca="1" si="8"/>
        <v>44971</v>
      </c>
      <c r="H252" s="309" cm="1">
        <f t="array" ref="H252">-IF(SUMPRODUCT((HNTopUp!$Q$19:$AB$19=$B$5)*HNTopUp!Q253:AB253)&lt;0,SUMPRODUCT((HNTopUp!$Q$19:$AB$19=$B$5)*HNTopUp!Q253:AB253),0)</f>
        <v>0</v>
      </c>
      <c r="I252" s="115">
        <f t="shared" ca="1" si="9"/>
        <v>44971</v>
      </c>
      <c r="J252" s="117">
        <v>3</v>
      </c>
      <c r="K252" s="117" t="b">
        <v>1</v>
      </c>
      <c r="L252" s="117" t="s">
        <v>1303</v>
      </c>
      <c r="M252" s="117" t="b">
        <v>1</v>
      </c>
      <c r="N252" s="117" t="s">
        <v>1266</v>
      </c>
      <c r="O252" s="182" t="str">
        <f>LEFT(HNTopUp!D253,16)&amp;"."&amp;F252</f>
        <v>..Fe23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hidden="1" x14ac:dyDescent="0.3">
      <c r="A253" s="117" t="s">
        <v>1302</v>
      </c>
      <c r="B253" s="180">
        <v>1</v>
      </c>
      <c r="C253" s="117">
        <v>2</v>
      </c>
      <c r="D253" s="181">
        <f>HNTopUp!E254</f>
        <v>0</v>
      </c>
      <c r="E253" s="117" t="b">
        <v>1</v>
      </c>
      <c r="F253" s="182" t="str">
        <f>HNTopUp!N254&amp;"."&amp;$C$5</f>
        <v>.Fe23</v>
      </c>
      <c r="G253" s="183">
        <f t="shared" ca="1" si="8"/>
        <v>44971</v>
      </c>
      <c r="H253" s="309" cm="1">
        <f t="array" ref="H253">-IF(SUMPRODUCT((HNTopUp!$Q$19:$AB$19=$B$5)*HNTopUp!Q254:AB254)&lt;0,SUMPRODUCT((HNTopUp!$Q$19:$AB$19=$B$5)*HNTopUp!Q254:AB254),0)</f>
        <v>0</v>
      </c>
      <c r="I253" s="115">
        <f t="shared" ca="1" si="9"/>
        <v>44971</v>
      </c>
      <c r="J253" s="117">
        <v>3</v>
      </c>
      <c r="K253" s="117" t="b">
        <v>1</v>
      </c>
      <c r="L253" s="117" t="s">
        <v>1303</v>
      </c>
      <c r="M253" s="117" t="b">
        <v>1</v>
      </c>
      <c r="N253" s="117" t="s">
        <v>1266</v>
      </c>
      <c r="O253" s="182" t="str">
        <f>LEFT(HNTopUp!D254,16)&amp;"."&amp;F253</f>
        <v>..Fe23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hidden="1" x14ac:dyDescent="0.3">
      <c r="A254" s="117" t="s">
        <v>1302</v>
      </c>
      <c r="B254" s="180">
        <v>1</v>
      </c>
      <c r="C254" s="117">
        <v>2</v>
      </c>
      <c r="D254" s="181">
        <f>HNTopUp!E255</f>
        <v>0</v>
      </c>
      <c r="E254" s="117" t="b">
        <v>1</v>
      </c>
      <c r="F254" s="182" t="str">
        <f>HNTopUp!N255&amp;"."&amp;$C$5</f>
        <v>.Fe23</v>
      </c>
      <c r="G254" s="183">
        <f t="shared" ca="1" si="8"/>
        <v>44971</v>
      </c>
      <c r="H254" s="309" cm="1">
        <f t="array" ref="H254">-IF(SUMPRODUCT((HNTopUp!$Q$19:$AB$19=$B$5)*HNTopUp!Q255:AB255)&lt;0,SUMPRODUCT((HNTopUp!$Q$19:$AB$19=$B$5)*HNTopUp!Q255:AB255),0)</f>
        <v>0</v>
      </c>
      <c r="I254" s="115">
        <f t="shared" ca="1" si="9"/>
        <v>44971</v>
      </c>
      <c r="J254" s="117">
        <v>3</v>
      </c>
      <c r="K254" s="117" t="b">
        <v>1</v>
      </c>
      <c r="L254" s="117" t="s">
        <v>1303</v>
      </c>
      <c r="M254" s="117" t="b">
        <v>1</v>
      </c>
      <c r="N254" s="117" t="s">
        <v>1266</v>
      </c>
      <c r="O254" s="182" t="str">
        <f>LEFT(HNTopUp!D255,16)&amp;"."&amp;F254</f>
        <v>..Fe23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hidden="1" x14ac:dyDescent="0.3">
      <c r="A255" s="117" t="s">
        <v>1302</v>
      </c>
      <c r="B255" s="180">
        <v>1</v>
      </c>
      <c r="C255" s="117">
        <v>2</v>
      </c>
      <c r="D255" s="181">
        <f>HNTopUp!E256</f>
        <v>0</v>
      </c>
      <c r="E255" s="117" t="b">
        <v>1</v>
      </c>
      <c r="F255" s="182" t="str">
        <f>HNTopUp!N256&amp;"."&amp;$C$5</f>
        <v>.Fe23</v>
      </c>
      <c r="G255" s="183">
        <f t="shared" ca="1" si="8"/>
        <v>44971</v>
      </c>
      <c r="H255" s="309" cm="1">
        <f t="array" ref="H255">-IF(SUMPRODUCT((HNTopUp!$Q$19:$AB$19=$B$5)*HNTopUp!Q256:AB256)&lt;0,SUMPRODUCT((HNTopUp!$Q$19:$AB$19=$B$5)*HNTopUp!Q256:AB256),0)</f>
        <v>0</v>
      </c>
      <c r="I255" s="115">
        <f t="shared" ca="1" si="9"/>
        <v>44971</v>
      </c>
      <c r="J255" s="117">
        <v>3</v>
      </c>
      <c r="K255" s="117" t="b">
        <v>1</v>
      </c>
      <c r="L255" s="117" t="s">
        <v>1303</v>
      </c>
      <c r="M255" s="117" t="b">
        <v>1</v>
      </c>
      <c r="N255" s="117" t="s">
        <v>1266</v>
      </c>
      <c r="O255" s="182" t="str">
        <f>LEFT(HNTopUp!D256,16)&amp;"."&amp;F255</f>
        <v>..Fe23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hidden="1" x14ac:dyDescent="0.3">
      <c r="A256" s="117" t="s">
        <v>1302</v>
      </c>
      <c r="B256" s="180">
        <v>1</v>
      </c>
      <c r="C256" s="117">
        <v>2</v>
      </c>
      <c r="D256" s="181">
        <f>HNTopUp!E257</f>
        <v>0</v>
      </c>
      <c r="E256" s="117" t="b">
        <v>1</v>
      </c>
      <c r="F256" s="182" t="str">
        <f>HNTopUp!N257&amp;"."&amp;$C$5</f>
        <v>.Fe23</v>
      </c>
      <c r="G256" s="183">
        <f t="shared" ca="1" si="8"/>
        <v>44971</v>
      </c>
      <c r="H256" s="309" cm="1">
        <f t="array" ref="H256">-IF(SUMPRODUCT((HNTopUp!$Q$19:$AB$19=$B$5)*HNTopUp!Q257:AB257)&lt;0,SUMPRODUCT((HNTopUp!$Q$19:$AB$19=$B$5)*HNTopUp!Q257:AB257),0)</f>
        <v>0</v>
      </c>
      <c r="I256" s="115">
        <f t="shared" ca="1" si="9"/>
        <v>44971</v>
      </c>
      <c r="J256" s="117">
        <v>3</v>
      </c>
      <c r="K256" s="117" t="b">
        <v>1</v>
      </c>
      <c r="L256" s="117" t="s">
        <v>1303</v>
      </c>
      <c r="M256" s="117" t="b">
        <v>1</v>
      </c>
      <c r="N256" s="117" t="s">
        <v>1266</v>
      </c>
      <c r="O256" s="182" t="str">
        <f>LEFT(HNTopUp!D257,16)&amp;"."&amp;F256</f>
        <v>..Fe23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hidden="1" x14ac:dyDescent="0.3">
      <c r="A257" s="117" t="s">
        <v>1302</v>
      </c>
      <c r="B257" s="180">
        <v>1</v>
      </c>
      <c r="C257" s="117">
        <v>2</v>
      </c>
      <c r="D257" s="181">
        <f>HNTopUp!E258</f>
        <v>0</v>
      </c>
      <c r="E257" s="117" t="b">
        <v>1</v>
      </c>
      <c r="F257" s="182" t="str">
        <f>HNTopUp!N258&amp;"."&amp;$C$5</f>
        <v>.Fe23</v>
      </c>
      <c r="G257" s="183">
        <f t="shared" ca="1" si="8"/>
        <v>44971</v>
      </c>
      <c r="H257" s="309" cm="1">
        <f t="array" ref="H257">-IF(SUMPRODUCT((HNTopUp!$Q$19:$AB$19=$B$5)*HNTopUp!Q258:AB258)&lt;0,SUMPRODUCT((HNTopUp!$Q$19:$AB$19=$B$5)*HNTopUp!Q258:AB258),0)</f>
        <v>0</v>
      </c>
      <c r="I257" s="115">
        <f t="shared" ca="1" si="9"/>
        <v>44971</v>
      </c>
      <c r="J257" s="117">
        <v>3</v>
      </c>
      <c r="K257" s="117" t="b">
        <v>1</v>
      </c>
      <c r="L257" s="117" t="s">
        <v>1303</v>
      </c>
      <c r="M257" s="117" t="b">
        <v>1</v>
      </c>
      <c r="N257" s="117" t="s">
        <v>1266</v>
      </c>
      <c r="O257" s="182" t="str">
        <f>LEFT(HNTopUp!D258,16)&amp;"."&amp;F257</f>
        <v>..Fe23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hidden="1" x14ac:dyDescent="0.3">
      <c r="A258" s="117" t="s">
        <v>1302</v>
      </c>
      <c r="B258" s="180">
        <v>1</v>
      </c>
      <c r="C258" s="117">
        <v>2</v>
      </c>
      <c r="D258" s="181">
        <f>HNTopUp!E259</f>
        <v>0</v>
      </c>
      <c r="E258" s="117" t="b">
        <v>1</v>
      </c>
      <c r="F258" s="182" t="str">
        <f>HNTopUp!N259&amp;"."&amp;$C$5</f>
        <v>.Fe23</v>
      </c>
      <c r="G258" s="183">
        <f t="shared" ca="1" si="8"/>
        <v>44971</v>
      </c>
      <c r="H258" s="309" cm="1">
        <f t="array" ref="H258">-IF(SUMPRODUCT((HNTopUp!$Q$19:$AB$19=$B$5)*HNTopUp!Q259:AB259)&lt;0,SUMPRODUCT((HNTopUp!$Q$19:$AB$19=$B$5)*HNTopUp!Q259:AB259),0)</f>
        <v>0</v>
      </c>
      <c r="I258" s="115">
        <f t="shared" ca="1" si="9"/>
        <v>44971</v>
      </c>
      <c r="J258" s="117">
        <v>3</v>
      </c>
      <c r="K258" s="117" t="b">
        <v>1</v>
      </c>
      <c r="L258" s="117" t="s">
        <v>1303</v>
      </c>
      <c r="M258" s="117" t="b">
        <v>1</v>
      </c>
      <c r="N258" s="117" t="s">
        <v>1266</v>
      </c>
      <c r="O258" s="182" t="str">
        <f>LEFT(HNTopUp!D259,16)&amp;"."&amp;F258</f>
        <v>..Fe23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hidden="1" x14ac:dyDescent="0.3">
      <c r="A259" s="117" t="s">
        <v>1302</v>
      </c>
      <c r="B259" s="180">
        <v>1</v>
      </c>
      <c r="C259" s="117">
        <v>2</v>
      </c>
      <c r="D259" s="181">
        <f>HNTopUp!E260</f>
        <v>0</v>
      </c>
      <c r="E259" s="117" t="b">
        <v>1</v>
      </c>
      <c r="F259" s="182" t="str">
        <f>HNTopUp!N260&amp;"."&amp;$C$5</f>
        <v>.Fe23</v>
      </c>
      <c r="G259" s="183">
        <f t="shared" ca="1" si="8"/>
        <v>44971</v>
      </c>
      <c r="H259" s="309" cm="1">
        <f t="array" ref="H259">-IF(SUMPRODUCT((HNTopUp!$Q$19:$AB$19=$B$5)*HNTopUp!Q260:AB260)&lt;0,SUMPRODUCT((HNTopUp!$Q$19:$AB$19=$B$5)*HNTopUp!Q260:AB260),0)</f>
        <v>0</v>
      </c>
      <c r="I259" s="115">
        <f t="shared" ca="1" si="9"/>
        <v>44971</v>
      </c>
      <c r="J259" s="117">
        <v>3</v>
      </c>
      <c r="K259" s="117" t="b">
        <v>1</v>
      </c>
      <c r="L259" s="117" t="s">
        <v>1303</v>
      </c>
      <c r="M259" s="117" t="b">
        <v>1</v>
      </c>
      <c r="N259" s="117" t="s">
        <v>1266</v>
      </c>
      <c r="O259" s="182" t="str">
        <f>LEFT(HNTopUp!D260,16)&amp;"."&amp;F259</f>
        <v>..Fe23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hidden="1" x14ac:dyDescent="0.3">
      <c r="A260" s="117" t="s">
        <v>1302</v>
      </c>
      <c r="B260" s="180">
        <v>1</v>
      </c>
      <c r="C260" s="117">
        <v>2</v>
      </c>
      <c r="D260" s="181">
        <f>HNTopUp!E261</f>
        <v>0</v>
      </c>
      <c r="E260" s="117" t="b">
        <v>1</v>
      </c>
      <c r="F260" s="182" t="str">
        <f>HNTopUp!N261&amp;"."&amp;$C$5</f>
        <v>.Fe23</v>
      </c>
      <c r="G260" s="183">
        <f t="shared" ca="1" si="8"/>
        <v>44971</v>
      </c>
      <c r="H260" s="309" cm="1">
        <f t="array" ref="H260">-IF(SUMPRODUCT((HNTopUp!$Q$19:$AB$19=$B$5)*HNTopUp!Q261:AB261)&lt;0,SUMPRODUCT((HNTopUp!$Q$19:$AB$19=$B$5)*HNTopUp!Q261:AB261),0)</f>
        <v>0</v>
      </c>
      <c r="I260" s="115">
        <f t="shared" ca="1" si="9"/>
        <v>44971</v>
      </c>
      <c r="J260" s="117">
        <v>3</v>
      </c>
      <c r="K260" s="117" t="b">
        <v>1</v>
      </c>
      <c r="L260" s="117" t="s">
        <v>1303</v>
      </c>
      <c r="M260" s="117" t="b">
        <v>1</v>
      </c>
      <c r="N260" s="117" t="s">
        <v>1266</v>
      </c>
      <c r="O260" s="182" t="str">
        <f>LEFT(HNTopUp!D261,16)&amp;"."&amp;F260</f>
        <v>..Fe23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hidden="1" x14ac:dyDescent="0.3">
      <c r="A261" s="117" t="s">
        <v>1302</v>
      </c>
      <c r="B261" s="180">
        <v>1</v>
      </c>
      <c r="C261" s="117">
        <v>2</v>
      </c>
      <c r="D261" s="181">
        <f>HNTopUp!E262</f>
        <v>0</v>
      </c>
      <c r="E261" s="117" t="b">
        <v>1</v>
      </c>
      <c r="F261" s="182" t="str">
        <f>HNTopUp!N262&amp;"."&amp;$C$5</f>
        <v>.Fe23</v>
      </c>
      <c r="G261" s="183">
        <f t="shared" ca="1" si="8"/>
        <v>44971</v>
      </c>
      <c r="H261" s="309" cm="1">
        <f t="array" ref="H261">-IF(SUMPRODUCT((HNTopUp!$Q$19:$AB$19=$B$5)*HNTopUp!Q262:AB262)&lt;0,SUMPRODUCT((HNTopUp!$Q$19:$AB$19=$B$5)*HNTopUp!Q262:AB262),0)</f>
        <v>0</v>
      </c>
      <c r="I261" s="115">
        <f t="shared" ca="1" si="9"/>
        <v>44971</v>
      </c>
      <c r="J261" s="117">
        <v>3</v>
      </c>
      <c r="K261" s="117" t="b">
        <v>1</v>
      </c>
      <c r="L261" s="117" t="s">
        <v>1303</v>
      </c>
      <c r="M261" s="117" t="b">
        <v>1</v>
      </c>
      <c r="N261" s="117" t="s">
        <v>1266</v>
      </c>
      <c r="O261" s="182" t="str">
        <f>LEFT(HNTopUp!D262,16)&amp;"."&amp;F261</f>
        <v>..Fe23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hidden="1" x14ac:dyDescent="0.3">
      <c r="A262" s="117" t="s">
        <v>1302</v>
      </c>
      <c r="B262" s="180">
        <v>1</v>
      </c>
      <c r="C262" s="117">
        <v>2</v>
      </c>
      <c r="D262" s="181">
        <f>HNTopUp!E263</f>
        <v>0</v>
      </c>
      <c r="E262" s="117" t="b">
        <v>1</v>
      </c>
      <c r="F262" s="182" t="str">
        <f>HNTopUp!N263&amp;"."&amp;$C$5</f>
        <v>.Fe23</v>
      </c>
      <c r="G262" s="183">
        <f t="shared" ca="1" si="8"/>
        <v>44971</v>
      </c>
      <c r="H262" s="309" cm="1">
        <f t="array" ref="H262">-IF(SUMPRODUCT((HNTopUp!$Q$19:$AB$19=$B$5)*HNTopUp!Q263:AB263)&lt;0,SUMPRODUCT((HNTopUp!$Q$19:$AB$19=$B$5)*HNTopUp!Q263:AB263),0)</f>
        <v>0</v>
      </c>
      <c r="I262" s="115">
        <f t="shared" ca="1" si="9"/>
        <v>44971</v>
      </c>
      <c r="J262" s="117">
        <v>3</v>
      </c>
      <c r="K262" s="117" t="b">
        <v>1</v>
      </c>
      <c r="L262" s="117" t="s">
        <v>1303</v>
      </c>
      <c r="M262" s="117" t="b">
        <v>1</v>
      </c>
      <c r="N262" s="117" t="s">
        <v>1266</v>
      </c>
      <c r="O262" s="182" t="str">
        <f>LEFT(HNTopUp!D263,16)&amp;"."&amp;F262</f>
        <v>..Fe23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hidden="1" x14ac:dyDescent="0.3">
      <c r="A263" s="117" t="s">
        <v>1302</v>
      </c>
      <c r="B263" s="180">
        <v>1</v>
      </c>
      <c r="C263" s="117">
        <v>2</v>
      </c>
      <c r="D263" s="181">
        <f>HNTopUp!E264</f>
        <v>0</v>
      </c>
      <c r="E263" s="117" t="b">
        <v>1</v>
      </c>
      <c r="F263" s="182" t="str">
        <f>HNTopUp!N264&amp;"."&amp;$C$5</f>
        <v>.Fe23</v>
      </c>
      <c r="G263" s="183">
        <f t="shared" ca="1" si="8"/>
        <v>44971</v>
      </c>
      <c r="H263" s="309" cm="1">
        <f t="array" ref="H263">-IF(SUMPRODUCT((HNTopUp!$Q$19:$AB$19=$B$5)*HNTopUp!Q264:AB264)&lt;0,SUMPRODUCT((HNTopUp!$Q$19:$AB$19=$B$5)*HNTopUp!Q264:AB264),0)</f>
        <v>0</v>
      </c>
      <c r="I263" s="115">
        <f t="shared" ca="1" si="9"/>
        <v>44971</v>
      </c>
      <c r="J263" s="117">
        <v>3</v>
      </c>
      <c r="K263" s="117" t="b">
        <v>1</v>
      </c>
      <c r="L263" s="117" t="s">
        <v>1303</v>
      </c>
      <c r="M263" s="117" t="b">
        <v>1</v>
      </c>
      <c r="N263" s="117" t="s">
        <v>1266</v>
      </c>
      <c r="O263" s="182" t="str">
        <f>LEFT(HNTopUp!D264,16)&amp;"."&amp;F263</f>
        <v>..Fe23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hidden="1" x14ac:dyDescent="0.3">
      <c r="A264" s="117" t="s">
        <v>1302</v>
      </c>
      <c r="B264" s="180">
        <v>1</v>
      </c>
      <c r="C264" s="117">
        <v>2</v>
      </c>
      <c r="D264" s="181">
        <f>HNTopUp!E265</f>
        <v>0</v>
      </c>
      <c r="E264" s="117" t="b">
        <v>1</v>
      </c>
      <c r="F264" s="182" t="str">
        <f>HNTopUp!N265&amp;"."&amp;$C$5</f>
        <v>.Fe23</v>
      </c>
      <c r="G264" s="183">
        <f t="shared" ca="1" si="8"/>
        <v>44971</v>
      </c>
      <c r="H264" s="309" cm="1">
        <f t="array" ref="H264">-IF(SUMPRODUCT((HNTopUp!$Q$19:$AB$19=$B$5)*HNTopUp!Q265:AB265)&lt;0,SUMPRODUCT((HNTopUp!$Q$19:$AB$19=$B$5)*HNTopUp!Q265:AB265),0)</f>
        <v>0</v>
      </c>
      <c r="I264" s="115">
        <f t="shared" ca="1" si="9"/>
        <v>44971</v>
      </c>
      <c r="J264" s="117">
        <v>3</v>
      </c>
      <c r="K264" s="117" t="b">
        <v>1</v>
      </c>
      <c r="L264" s="117" t="s">
        <v>1303</v>
      </c>
      <c r="M264" s="117" t="b">
        <v>1</v>
      </c>
      <c r="N264" s="117" t="s">
        <v>1266</v>
      </c>
      <c r="O264" s="182" t="str">
        <f>LEFT(HNTopUp!D265,16)&amp;"."&amp;F264</f>
        <v>..Fe23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hidden="1" x14ac:dyDescent="0.3">
      <c r="A265" s="117" t="s">
        <v>1302</v>
      </c>
      <c r="B265" s="180">
        <v>1</v>
      </c>
      <c r="C265" s="117">
        <v>2</v>
      </c>
      <c r="D265" s="181">
        <f>HNTopUp!E266</f>
        <v>0</v>
      </c>
      <c r="E265" s="117" t="b">
        <v>1</v>
      </c>
      <c r="F265" s="182" t="str">
        <f>HNTopUp!N266&amp;"."&amp;$C$5</f>
        <v>.Fe23</v>
      </c>
      <c r="G265" s="183">
        <f t="shared" ca="1" si="8"/>
        <v>44971</v>
      </c>
      <c r="H265" s="309" cm="1">
        <f t="array" ref="H265">-IF(SUMPRODUCT((HNTopUp!$Q$19:$AB$19=$B$5)*HNTopUp!Q266:AB266)&lt;0,SUMPRODUCT((HNTopUp!$Q$19:$AB$19=$B$5)*HNTopUp!Q266:AB266),0)</f>
        <v>0</v>
      </c>
      <c r="I265" s="115">
        <f t="shared" ca="1" si="9"/>
        <v>44971</v>
      </c>
      <c r="J265" s="117">
        <v>3</v>
      </c>
      <c r="K265" s="117" t="b">
        <v>1</v>
      </c>
      <c r="L265" s="117" t="s">
        <v>1303</v>
      </c>
      <c r="M265" s="117" t="b">
        <v>1</v>
      </c>
      <c r="N265" s="117" t="s">
        <v>1266</v>
      </c>
      <c r="O265" s="182" t="str">
        <f>LEFT(HNTopUp!D266,16)&amp;"."&amp;F265</f>
        <v>..Fe23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hidden="1" x14ac:dyDescent="0.3">
      <c r="A266" s="117" t="s">
        <v>1302</v>
      </c>
      <c r="B266" s="180">
        <v>1</v>
      </c>
      <c r="C266" s="117">
        <v>2</v>
      </c>
      <c r="D266" s="181">
        <f>HNTopUp!E267</f>
        <v>0</v>
      </c>
      <c r="E266" s="117" t="b">
        <v>1</v>
      </c>
      <c r="F266" s="182" t="str">
        <f>HNTopUp!N267&amp;"."&amp;$C$5</f>
        <v>.Fe23</v>
      </c>
      <c r="G266" s="183">
        <f t="shared" ca="1" si="8"/>
        <v>44971</v>
      </c>
      <c r="H266" s="309" cm="1">
        <f t="array" ref="H266">-IF(SUMPRODUCT((HNTopUp!$Q$19:$AB$19=$B$5)*HNTopUp!Q267:AB267)&lt;0,SUMPRODUCT((HNTopUp!$Q$19:$AB$19=$B$5)*HNTopUp!Q267:AB267),0)</f>
        <v>0</v>
      </c>
      <c r="I266" s="115">
        <f t="shared" ca="1" si="9"/>
        <v>44971</v>
      </c>
      <c r="J266" s="117">
        <v>3</v>
      </c>
      <c r="K266" s="117" t="b">
        <v>1</v>
      </c>
      <c r="L266" s="117" t="s">
        <v>1303</v>
      </c>
      <c r="M266" s="117" t="b">
        <v>1</v>
      </c>
      <c r="N266" s="117" t="s">
        <v>1266</v>
      </c>
      <c r="O266" s="182" t="str">
        <f>LEFT(HNTopUp!D267,16)&amp;"."&amp;F266</f>
        <v>..Fe23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>
    <filterColumn colId="7">
      <filters>
        <filter val="32.05"/>
        <filter val="981.32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J1" workbookViewId="0">
      <selection activeCell="G6" sqref="G6:L6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4</v>
      </c>
      <c r="S1" t="s">
        <v>1163</v>
      </c>
      <c r="T1" t="s">
        <v>1164</v>
      </c>
      <c r="U1" t="s">
        <v>1165</v>
      </c>
      <c r="V1" t="s">
        <v>1166</v>
      </c>
      <c r="W1" t="s">
        <v>1167</v>
      </c>
      <c r="X1" t="s">
        <v>1271</v>
      </c>
      <c r="Y1" t="s">
        <v>1272</v>
      </c>
      <c r="Z1" t="s">
        <v>1273</v>
      </c>
      <c r="AA1" t="s">
        <v>1168</v>
      </c>
      <c r="AB1" t="s">
        <v>1063</v>
      </c>
      <c r="AC1" t="s">
        <v>1169</v>
      </c>
      <c r="AD1" t="s">
        <v>1170</v>
      </c>
      <c r="AE1" t="s">
        <v>1171</v>
      </c>
      <c r="AH1" t="s">
        <v>1172</v>
      </c>
    </row>
    <row r="2" spans="1:69" ht="15" thickBot="1" x14ac:dyDescent="0.35"/>
    <row r="3" spans="1:69" ht="26.4" thickTop="1" thickBot="1" x14ac:dyDescent="0.65">
      <c r="A3" s="29" t="s">
        <v>1173</v>
      </c>
      <c r="B3" s="551" t="s">
        <v>1661</v>
      </c>
      <c r="C3" s="551"/>
      <c r="D3" s="551"/>
      <c r="E3" s="551"/>
      <c r="F3" s="552"/>
      <c r="H3" s="30" t="s">
        <v>1174</v>
      </c>
      <c r="I3" s="31">
        <f>COUNTIF(D20:D934,"&gt;0")</f>
        <v>0</v>
      </c>
      <c r="J3" s="32" t="s">
        <v>1175</v>
      </c>
      <c r="K3" s="32"/>
      <c r="L3" s="32"/>
      <c r="M3" s="32"/>
      <c r="N3" s="33"/>
      <c r="O3" s="34"/>
      <c r="P3" s="34"/>
      <c r="Q3" s="34"/>
    </row>
    <row r="4" spans="1:69" ht="15.6" thickTop="1" thickBot="1" x14ac:dyDescent="0.35">
      <c r="A4" s="29" t="s">
        <v>212</v>
      </c>
      <c r="B4" s="553" t="s">
        <v>487</v>
      </c>
      <c r="C4" s="554"/>
      <c r="H4" s="29" t="s">
        <v>1177</v>
      </c>
      <c r="I4" s="31">
        <f>COUNTIF(G20:G978,"&gt;0")</f>
        <v>0</v>
      </c>
      <c r="J4" s="35" t="s">
        <v>1178</v>
      </c>
      <c r="K4" s="31">
        <f>COUNTIF(G20:G978,"&lt;0")</f>
        <v>0</v>
      </c>
      <c r="L4" s="35" t="s">
        <v>1179</v>
      </c>
      <c r="M4" s="31">
        <f>COUNTIF(G20:G978,"=0")</f>
        <v>0</v>
      </c>
    </row>
    <row r="5" spans="1:69" ht="15" thickTop="1" x14ac:dyDescent="0.3">
      <c r="A5" s="29" t="s">
        <v>1180</v>
      </c>
      <c r="B5" s="548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50"/>
      <c r="O5" s="36"/>
      <c r="P5" s="36"/>
      <c r="Q5" s="36"/>
    </row>
    <row r="6" spans="1:69" x14ac:dyDescent="0.3">
      <c r="B6" s="548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50"/>
      <c r="O6" s="36"/>
      <c r="P6" s="36"/>
      <c r="Q6" s="36"/>
    </row>
    <row r="7" spans="1:69" x14ac:dyDescent="0.3">
      <c r="B7" s="548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50"/>
      <c r="O7" s="36"/>
      <c r="P7" s="36"/>
      <c r="Q7" s="36"/>
    </row>
    <row r="8" spans="1:69" x14ac:dyDescent="0.3">
      <c r="B8" s="555"/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36"/>
      <c r="P8" s="36"/>
      <c r="Q8" s="36"/>
    </row>
    <row r="9" spans="1:69" x14ac:dyDescent="0.3">
      <c r="B9" s="555"/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36"/>
      <c r="P9" s="36"/>
      <c r="Q9" s="36"/>
    </row>
    <row r="10" spans="1:69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  <c r="Q11" s="3"/>
    </row>
    <row r="12" spans="1:69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7"/>
      <c r="O12" s="3"/>
      <c r="P12" s="3"/>
      <c r="Q12" s="3"/>
    </row>
    <row r="13" spans="1:69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Q13" s="3"/>
      <c r="BK13" s="579" t="s">
        <v>1376</v>
      </c>
      <c r="BL13" s="579"/>
      <c r="BM13" s="579"/>
      <c r="BN13" s="579"/>
      <c r="BO13" s="579"/>
      <c r="BP13" s="579"/>
      <c r="BQ13" s="579"/>
    </row>
    <row r="14" spans="1:69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82</v>
      </c>
      <c r="BK14" s="579" t="s">
        <v>1377</v>
      </c>
      <c r="BL14" s="579"/>
      <c r="BM14" s="579"/>
      <c r="BN14" s="579"/>
      <c r="BO14" s="579"/>
      <c r="BP14" s="579"/>
      <c r="BQ14" s="579"/>
    </row>
    <row r="15" spans="1:69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77</v>
      </c>
    </row>
    <row r="16" spans="1:69" x14ac:dyDescent="0.3">
      <c r="A16" s="34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78</v>
      </c>
    </row>
    <row r="17" spans="1:70" ht="15" thickBot="1" x14ac:dyDescent="0.35">
      <c r="A17" s="34">
        <f>COUNTIF(D20:D1014,"&gt;0")</f>
        <v>0</v>
      </c>
      <c r="B17" s="545"/>
      <c r="C17" s="546"/>
      <c r="D17" s="546"/>
      <c r="E17" s="547"/>
      <c r="F17" s="545"/>
      <c r="G17" s="546"/>
      <c r="H17" s="546"/>
      <c r="I17" s="546"/>
      <c r="J17" s="546"/>
      <c r="K17" s="546"/>
      <c r="L17" s="546"/>
      <c r="M17" s="546"/>
      <c r="N17" s="547"/>
      <c r="O17" s="3"/>
      <c r="P17" s="3"/>
      <c r="Q17" s="3"/>
      <c r="R17" s="589" t="s">
        <v>1364</v>
      </c>
      <c r="S17" s="544"/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D17" s="544"/>
      <c r="AE17" s="544"/>
      <c r="BJ17" s="47" t="e">
        <f>SUM(BJ20:BJ304)</f>
        <v>#REF!</v>
      </c>
      <c r="BQ17" s="48" t="e">
        <f>SUM(BQ20:BQ146)</f>
        <v>#REF!</v>
      </c>
    </row>
    <row r="18" spans="1:70" ht="15.6" thickTop="1" thickBot="1" x14ac:dyDescent="0.35">
      <c r="A18" t="s">
        <v>1183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78</v>
      </c>
      <c r="BE18" s="51" t="s">
        <v>1378</v>
      </c>
      <c r="BF18" s="51" t="s">
        <v>1378</v>
      </c>
      <c r="BG18" s="51" t="s">
        <v>1378</v>
      </c>
      <c r="BH18" s="52" t="s">
        <v>1378</v>
      </c>
      <c r="BI18" s="52" t="s">
        <v>1378</v>
      </c>
      <c r="BJ18" s="52" t="s">
        <v>1378</v>
      </c>
      <c r="BK18" s="52" t="s">
        <v>1379</v>
      </c>
      <c r="BL18" s="52"/>
      <c r="BM18" s="52" t="s">
        <v>1379</v>
      </c>
      <c r="BN18" s="53" t="s">
        <v>1379</v>
      </c>
      <c r="BO18" s="53" t="s">
        <v>1379</v>
      </c>
      <c r="BP18" s="53" t="s">
        <v>1379</v>
      </c>
      <c r="BQ18" s="53" t="s">
        <v>1379</v>
      </c>
    </row>
    <row r="19" spans="1:70" s="60" customFormat="1" ht="44.4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58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58" t="s">
        <v>1202</v>
      </c>
      <c r="W19" s="58" t="s">
        <v>1203</v>
      </c>
      <c r="X19" s="58" t="s">
        <v>1204</v>
      </c>
      <c r="Y19" s="58" t="s">
        <v>1205</v>
      </c>
      <c r="Z19" s="58" t="s">
        <v>1206</v>
      </c>
      <c r="AA19" s="58" t="s">
        <v>1207</v>
      </c>
      <c r="AB19" s="58" t="s">
        <v>1208</v>
      </c>
      <c r="AC19" s="58" t="s">
        <v>916</v>
      </c>
      <c r="AD19" s="58" t="s">
        <v>943</v>
      </c>
      <c r="AE19" s="59" t="s">
        <v>246</v>
      </c>
      <c r="AF19" s="57" t="s">
        <v>1292</v>
      </c>
      <c r="AG19" s="58" t="s">
        <v>1293</v>
      </c>
      <c r="AJ19" s="54" t="s">
        <v>1662</v>
      </c>
      <c r="AK19" s="61" t="s">
        <v>1663</v>
      </c>
      <c r="AL19" s="61" t="s">
        <v>1198</v>
      </c>
      <c r="AM19" s="62" t="s">
        <v>904</v>
      </c>
      <c r="AN19" s="62" t="s">
        <v>1199</v>
      </c>
      <c r="AO19" s="62" t="s">
        <v>1200</v>
      </c>
      <c r="AP19" s="62" t="s">
        <v>1201</v>
      </c>
      <c r="AQ19" s="62" t="s">
        <v>1202</v>
      </c>
      <c r="AR19" s="62" t="s">
        <v>1203</v>
      </c>
      <c r="AS19" s="62" t="s">
        <v>1204</v>
      </c>
      <c r="AT19" s="62" t="s">
        <v>1205</v>
      </c>
      <c r="AU19" s="62" t="s">
        <v>1206</v>
      </c>
      <c r="AV19" s="62" t="s">
        <v>1207</v>
      </c>
      <c r="AW19" s="62" t="s">
        <v>1208</v>
      </c>
      <c r="AX19" s="63" t="s">
        <v>298</v>
      </c>
      <c r="AY19" s="64" t="s">
        <v>207</v>
      </c>
      <c r="AZ19" s="64" t="s">
        <v>943</v>
      </c>
      <c r="BA19" s="64" t="s">
        <v>246</v>
      </c>
      <c r="BB19" s="60" t="s">
        <v>1288</v>
      </c>
      <c r="BC19" s="60" t="s">
        <v>1288</v>
      </c>
      <c r="BD19" s="65" t="s">
        <v>1664</v>
      </c>
      <c r="BE19" s="66" t="s">
        <v>514</v>
      </c>
      <c r="BF19" s="66" t="s">
        <v>1665</v>
      </c>
      <c r="BG19" s="66" t="s">
        <v>1666</v>
      </c>
      <c r="BH19" s="66" t="s">
        <v>1667</v>
      </c>
      <c r="BI19" s="67" t="s">
        <v>1668</v>
      </c>
      <c r="BJ19" s="67" t="s">
        <v>1669</v>
      </c>
      <c r="BK19" s="68" t="s">
        <v>1670</v>
      </c>
      <c r="BL19" s="68" t="s">
        <v>1052</v>
      </c>
      <c r="BM19" s="68" t="s">
        <v>1671</v>
      </c>
      <c r="BN19" s="69" t="s">
        <v>1672</v>
      </c>
      <c r="BO19" s="69" t="s">
        <v>1673</v>
      </c>
      <c r="BP19" s="69" t="s">
        <v>1674</v>
      </c>
      <c r="BQ19" s="69" t="s">
        <v>1674</v>
      </c>
    </row>
    <row r="20" spans="1:70" ht="15" thickTop="1" x14ac:dyDescent="0.3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17</v>
      </c>
      <c r="H20" s="70" t="s">
        <v>1676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77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75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3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17</v>
      </c>
      <c r="H21" s="70" t="s">
        <v>1676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77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75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3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17</v>
      </c>
      <c r="H22" s="70" t="s">
        <v>1676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77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75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3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17</v>
      </c>
      <c r="H23" s="70" t="s">
        <v>1676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77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75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3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17</v>
      </c>
      <c r="H24" s="70" t="s">
        <v>1676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77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75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3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17</v>
      </c>
      <c r="H25" s="70" t="s">
        <v>1676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77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75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3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17</v>
      </c>
      <c r="H26" s="70" t="s">
        <v>1676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77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75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3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17</v>
      </c>
      <c r="H27" s="70" t="s">
        <v>1676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77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75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3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17</v>
      </c>
      <c r="H28" s="70" t="s">
        <v>1676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77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75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3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17</v>
      </c>
      <c r="H29" s="70" t="s">
        <v>1676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77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75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3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17</v>
      </c>
      <c r="H30" s="70" t="s">
        <v>1676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77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75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3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17</v>
      </c>
      <c r="H31" s="70" t="s">
        <v>1676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77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75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3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17</v>
      </c>
      <c r="H32" s="70" t="s">
        <v>1676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77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75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3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17</v>
      </c>
      <c r="H33" s="70" t="s">
        <v>1676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77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75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3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17</v>
      </c>
      <c r="H34" s="70" t="s">
        <v>1676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77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75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3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17</v>
      </c>
      <c r="H35" s="70" t="s">
        <v>1676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77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75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3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17</v>
      </c>
      <c r="H36" s="70" t="s">
        <v>1676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77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75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3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17</v>
      </c>
      <c r="H37" s="70" t="s">
        <v>1676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77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75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3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17</v>
      </c>
      <c r="H38" s="70" t="s">
        <v>1676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77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75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3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17</v>
      </c>
      <c r="H39" s="70" t="s">
        <v>1676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77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75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3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17</v>
      </c>
      <c r="H40" s="70" t="s">
        <v>1676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77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75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3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17</v>
      </c>
      <c r="H41" s="70" t="s">
        <v>1676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77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75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3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17</v>
      </c>
      <c r="H42" s="70" t="s">
        <v>1676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77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75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3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17</v>
      </c>
      <c r="H43" s="70" t="s">
        <v>1676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77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75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3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17</v>
      </c>
      <c r="H44" s="70" t="s">
        <v>1676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77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75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3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17</v>
      </c>
      <c r="H45" s="70" t="s">
        <v>1676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77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75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3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17</v>
      </c>
      <c r="H46" s="70" t="s">
        <v>1676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77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75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3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17</v>
      </c>
      <c r="H47" s="70" t="s">
        <v>1676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77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75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3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17</v>
      </c>
      <c r="H48" s="70" t="s">
        <v>1676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77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75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3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17</v>
      </c>
      <c r="H49" s="70" t="s">
        <v>1676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77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75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3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17</v>
      </c>
      <c r="H50" s="70" t="s">
        <v>1676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77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75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3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17</v>
      </c>
      <c r="H51" s="70" t="s">
        <v>1676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77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75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3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17</v>
      </c>
      <c r="H52" s="70" t="s">
        <v>1676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77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75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3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17</v>
      </c>
      <c r="H53" s="70" t="s">
        <v>1676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77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75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3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17</v>
      </c>
      <c r="H54" s="70" t="s">
        <v>1676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77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75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3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17</v>
      </c>
      <c r="H55" s="70" t="s">
        <v>1676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77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75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3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17</v>
      </c>
      <c r="H56" s="70" t="s">
        <v>1676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77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75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3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17</v>
      </c>
      <c r="H57" s="70" t="s">
        <v>1676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77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75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3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17</v>
      </c>
      <c r="H58" s="70" t="s">
        <v>1676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77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75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3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17</v>
      </c>
      <c r="H59" s="70" t="s">
        <v>1676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77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75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3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17</v>
      </c>
      <c r="H60" s="70" t="s">
        <v>1676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77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75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3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17</v>
      </c>
      <c r="H61" s="70" t="s">
        <v>1676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77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75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3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17</v>
      </c>
      <c r="H62" s="70" t="s">
        <v>1676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77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75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3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17</v>
      </c>
      <c r="H63" s="70" t="s">
        <v>1676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77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75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3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17</v>
      </c>
      <c r="H64" s="70" t="s">
        <v>1676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77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75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3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17</v>
      </c>
      <c r="H65" s="70" t="s">
        <v>1676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77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75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3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17</v>
      </c>
      <c r="H66" s="70" t="s">
        <v>1676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77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75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3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17</v>
      </c>
      <c r="H67" s="70" t="s">
        <v>1676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77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75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3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17</v>
      </c>
      <c r="H68" s="70" t="s">
        <v>1676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77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75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3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17</v>
      </c>
      <c r="H69" s="70" t="s">
        <v>1676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77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75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3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17</v>
      </c>
      <c r="H70" s="70" t="s">
        <v>1676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77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75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3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17</v>
      </c>
      <c r="H71" s="70" t="s">
        <v>1676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77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75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3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17</v>
      </c>
      <c r="H72" s="70" t="s">
        <v>1676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77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75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3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17</v>
      </c>
      <c r="H73" s="70" t="s">
        <v>1676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77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75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3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17</v>
      </c>
      <c r="H74" s="70" t="s">
        <v>1676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77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75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3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17</v>
      </c>
      <c r="H75" s="70" t="s">
        <v>1676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77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75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3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17</v>
      </c>
      <c r="H76" s="70" t="s">
        <v>1676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77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75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3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17</v>
      </c>
      <c r="H77" s="70" t="s">
        <v>1676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77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75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3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17</v>
      </c>
      <c r="H78" s="70" t="s">
        <v>1676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77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75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3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17</v>
      </c>
      <c r="H79" s="70" t="s">
        <v>1676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77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75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3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17</v>
      </c>
      <c r="H80" s="70" t="s">
        <v>1676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77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75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3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17</v>
      </c>
      <c r="H81" s="70" t="s">
        <v>1676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77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75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3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17</v>
      </c>
      <c r="H82" s="70" t="s">
        <v>1676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77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75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3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17</v>
      </c>
      <c r="H83" s="70" t="s">
        <v>1676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77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75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3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17</v>
      </c>
      <c r="H84" s="70" t="s">
        <v>1676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77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75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3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17</v>
      </c>
      <c r="H85" s="70" t="s">
        <v>1676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77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75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3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17</v>
      </c>
      <c r="H86" s="70" t="s">
        <v>1676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77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75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3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17</v>
      </c>
      <c r="H87" s="70" t="s">
        <v>1676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77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75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3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17</v>
      </c>
      <c r="H88" s="70" t="s">
        <v>1676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77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75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3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17</v>
      </c>
      <c r="H89" s="70" t="s">
        <v>1676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77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75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3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17</v>
      </c>
      <c r="H90" s="70" t="s">
        <v>1676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77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75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3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17</v>
      </c>
      <c r="H91" s="70" t="s">
        <v>1676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77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75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3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17</v>
      </c>
      <c r="H92" s="70" t="s">
        <v>1676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77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75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3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17</v>
      </c>
      <c r="H93" s="70" t="s">
        <v>1676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77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75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3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17</v>
      </c>
      <c r="H94" s="70" t="s">
        <v>1676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77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75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3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17</v>
      </c>
      <c r="H95" s="70" t="s">
        <v>1676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77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75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3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17</v>
      </c>
      <c r="H96" s="70" t="s">
        <v>1676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77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75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3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17</v>
      </c>
      <c r="H97" s="70" t="s">
        <v>1676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77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75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3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17</v>
      </c>
      <c r="H98" s="70" t="s">
        <v>1676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77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75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3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17</v>
      </c>
      <c r="H99" s="70" t="s">
        <v>1676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77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75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3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17</v>
      </c>
      <c r="H100" s="70" t="s">
        <v>1676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77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75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3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17</v>
      </c>
      <c r="H101" s="70" t="s">
        <v>1676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77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75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3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17</v>
      </c>
      <c r="H102" s="70" t="s">
        <v>1676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77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75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3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17</v>
      </c>
      <c r="H103" s="70" t="s">
        <v>1676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77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75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3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17</v>
      </c>
      <c r="H104" s="70" t="s">
        <v>1676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77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75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3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17</v>
      </c>
      <c r="H105" s="70" t="s">
        <v>1676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77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75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3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17</v>
      </c>
      <c r="H106" s="70" t="s">
        <v>1676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77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75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3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17</v>
      </c>
      <c r="H107" s="70" t="s">
        <v>1676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77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75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3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17</v>
      </c>
      <c r="H108" s="70" t="s">
        <v>1676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77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75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3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17</v>
      </c>
      <c r="H109" s="70" t="s">
        <v>1676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77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75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3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17</v>
      </c>
      <c r="H110" s="70" t="s">
        <v>1676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77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75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3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17</v>
      </c>
      <c r="H111" s="70" t="s">
        <v>1676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77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75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3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17</v>
      </c>
      <c r="H112" s="70" t="s">
        <v>1676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77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75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3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17</v>
      </c>
      <c r="H113" s="70" t="s">
        <v>1676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77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75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3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17</v>
      </c>
      <c r="H114" s="70" t="s">
        <v>1676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77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75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3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17</v>
      </c>
      <c r="H115" s="70" t="s">
        <v>1676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77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75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3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17</v>
      </c>
      <c r="H116" s="70" t="s">
        <v>1676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77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75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3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17</v>
      </c>
      <c r="H117" s="70" t="s">
        <v>1676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77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75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3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17</v>
      </c>
      <c r="H118" s="70" t="s">
        <v>1676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77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75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3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17</v>
      </c>
      <c r="H119" s="70" t="s">
        <v>1676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77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75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3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17</v>
      </c>
      <c r="H120" s="70" t="s">
        <v>1676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77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75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3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17</v>
      </c>
      <c r="H121" s="70" t="s">
        <v>1676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77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75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3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17</v>
      </c>
      <c r="H122" s="70" t="s">
        <v>1676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77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75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3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17</v>
      </c>
      <c r="H123" s="70" t="s">
        <v>1676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77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75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3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17</v>
      </c>
      <c r="H124" s="70" t="s">
        <v>1676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77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75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3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17</v>
      </c>
      <c r="H125" s="70" t="s">
        <v>1676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77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75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3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17</v>
      </c>
      <c r="H126" s="70" t="s">
        <v>1676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77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75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3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17</v>
      </c>
      <c r="H127" s="70" t="s">
        <v>1676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77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75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3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17</v>
      </c>
      <c r="H128" s="70" t="s">
        <v>1676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77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75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3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17</v>
      </c>
      <c r="H129" s="70" t="s">
        <v>1676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77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75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3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17</v>
      </c>
      <c r="H130" s="70" t="s">
        <v>1676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77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75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3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17</v>
      </c>
      <c r="H131" s="70" t="s">
        <v>1676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77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75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3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17</v>
      </c>
      <c r="H132" s="70" t="s">
        <v>1676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77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75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3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17</v>
      </c>
      <c r="H133" s="70" t="s">
        <v>1676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77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75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3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17</v>
      </c>
      <c r="H134" s="70" t="s">
        <v>1676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77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75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3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17</v>
      </c>
      <c r="H135" s="70" t="s">
        <v>1676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77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75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3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17</v>
      </c>
      <c r="H136" s="70" t="s">
        <v>1676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77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75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3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17</v>
      </c>
      <c r="H137" s="70" t="s">
        <v>1676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77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75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3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17</v>
      </c>
      <c r="H138" s="70" t="s">
        <v>1676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77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75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3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17</v>
      </c>
      <c r="H139" s="70" t="s">
        <v>1676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77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75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3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17</v>
      </c>
      <c r="H140" s="70" t="s">
        <v>1676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77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75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3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17</v>
      </c>
      <c r="H141" s="70" t="s">
        <v>1676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77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75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3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17</v>
      </c>
      <c r="H142" s="70" t="s">
        <v>1676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77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75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3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17</v>
      </c>
      <c r="H143" s="70" t="s">
        <v>1676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77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75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3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17</v>
      </c>
      <c r="H144" s="70" t="s">
        <v>1676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77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75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3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17</v>
      </c>
      <c r="H145" s="70" t="s">
        <v>1676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77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75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3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17</v>
      </c>
      <c r="H146" s="70" t="s">
        <v>1676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77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75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3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17</v>
      </c>
      <c r="H147" s="70" t="s">
        <v>1676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77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75</v>
      </c>
      <c r="AL147" s="6"/>
    </row>
    <row r="148" spans="1:70" x14ac:dyDescent="0.3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17</v>
      </c>
      <c r="H148" s="70" t="s">
        <v>1676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77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75</v>
      </c>
      <c r="AL148" s="6"/>
    </row>
    <row r="149" spans="1:70" x14ac:dyDescent="0.3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17</v>
      </c>
      <c r="H149" s="70" t="s">
        <v>1676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77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75</v>
      </c>
      <c r="AL149" s="6"/>
    </row>
    <row r="150" spans="1:70" x14ac:dyDescent="0.3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17</v>
      </c>
      <c r="H150" s="70" t="s">
        <v>1676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77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75</v>
      </c>
      <c r="AL150" s="6"/>
    </row>
    <row r="151" spans="1:70" x14ac:dyDescent="0.3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3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3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3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3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3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3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3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3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3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3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3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3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3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3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3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3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3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3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3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3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3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3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3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3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3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3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3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3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3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3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3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3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3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3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3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3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3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3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3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3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3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3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3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3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3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3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3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3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3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3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3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3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3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3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3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3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3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3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3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3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3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3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3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3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3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3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3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3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3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3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3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3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3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3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3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3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3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3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3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3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3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3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3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3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3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3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3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3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3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3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3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3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3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3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3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3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3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3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3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3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3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3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3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3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3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3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3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3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3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3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3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3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3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3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3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3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3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3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3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3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3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3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3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3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3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3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3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3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3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3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3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3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3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3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3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3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3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3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3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3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3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3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3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3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3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3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3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3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3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3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3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3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3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3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3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3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3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3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3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3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3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3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3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3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3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3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3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3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3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3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3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3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3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3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3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3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3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3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3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3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3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3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3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3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3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3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3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3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3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3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3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3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3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3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3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3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3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3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3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3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3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3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3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3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3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3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3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3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3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3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3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3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3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3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3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3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3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3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3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3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3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3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3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3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3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3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3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3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3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3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3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3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3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3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3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3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3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3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3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3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3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3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3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3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3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3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3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3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3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3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3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3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3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3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3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3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3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3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3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3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3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3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3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3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3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3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3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3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3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3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3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3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3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3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3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3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3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3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3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3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3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3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3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3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3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3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3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3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3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3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3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3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3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3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3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3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3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3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3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3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3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3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3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3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3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3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3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3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3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3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3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3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3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3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3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3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3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3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3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3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3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3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3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3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3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3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3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3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3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3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3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3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3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3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3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3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3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3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3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3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3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3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3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3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3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3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3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3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3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3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3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3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3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3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3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3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3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3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3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3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3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3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3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3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3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3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3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3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3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3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3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3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3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3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3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3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3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3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3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3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3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3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3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3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3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3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3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3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3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3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3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3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3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3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3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3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3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3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3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3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3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3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3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3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3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3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3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3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3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3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3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3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3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3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3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3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3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3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3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3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3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3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3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3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3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3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3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3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3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3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3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3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3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3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3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3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3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3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3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3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3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3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3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3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3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3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3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3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3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3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3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3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3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